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2" name="BExIJ9MJQ2ZLOEXIXF7VJZB9TZY0" hidden="1">
          <a:extLst>
            <a:ext uri="{FF2B5EF4-FFF2-40B4-BE49-F238E27FC236}">
              <a16:creationId xmlns:a16="http://schemas.microsoft.com/office/drawing/2014/main" id="{00000000-0008-0000-0200-0000D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3" name="BExIJ9MJQ2ZLOEXIXF7VJZB9TZY0" hidden="1">
          <a:extLst>
            <a:ext uri="{FF2B5EF4-FFF2-40B4-BE49-F238E27FC236}">
              <a16:creationId xmlns:a16="http://schemas.microsoft.com/office/drawing/2014/main" id="{00000000-0008-0000-0200-0000D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4" name="BExIJ9MJQ2ZLOEXIXF7VJZB9TZY0" hidden="1">
          <a:extLst>
            <a:ext uri="{FF2B5EF4-FFF2-40B4-BE49-F238E27FC236}">
              <a16:creationId xmlns:a16="http://schemas.microsoft.com/office/drawing/2014/main" id="{00000000-0008-0000-0200-0000D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5" name="BExIJ9MJQ2ZLOEXIXF7VJZB9TZY0" hidden="1">
          <a:extLst>
            <a:ext uri="{FF2B5EF4-FFF2-40B4-BE49-F238E27FC236}">
              <a16:creationId xmlns:a16="http://schemas.microsoft.com/office/drawing/2014/main" id="{00000000-0008-0000-0200-0000D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756" name="BExIJ9MJQ2ZLOEXIXF7VJZB9TZY0" hidden="1">
          <a:extLst>
            <a:ext uri="{FF2B5EF4-FFF2-40B4-BE49-F238E27FC236}">
              <a16:creationId xmlns:a16="http://schemas.microsoft.com/office/drawing/2014/main" id="{00000000-0008-0000-0200-0000D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57" name="BExXRXK3YGTIPS2LPY0I7Q38X95X" hidden="1">
          <a:extLst>
            <a:ext uri="{FF2B5EF4-FFF2-40B4-BE49-F238E27FC236}">
              <a16:creationId xmlns:a16="http://schemas.microsoft.com/office/drawing/2014/main" id="{00000000-0008-0000-0200-0000D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58" name="BExXRXK3YGTIPS2LPY0I7Q38X95X" hidden="1">
          <a:extLst>
            <a:ext uri="{FF2B5EF4-FFF2-40B4-BE49-F238E27FC236}">
              <a16:creationId xmlns:a16="http://schemas.microsoft.com/office/drawing/2014/main" id="{00000000-0008-0000-0200-0000D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59" name="BExXRXK3YGTIPS2LPY0I7Q38X95X" hidden="1">
          <a:extLst>
            <a:ext uri="{FF2B5EF4-FFF2-40B4-BE49-F238E27FC236}">
              <a16:creationId xmlns:a16="http://schemas.microsoft.com/office/drawing/2014/main" id="{00000000-0008-0000-0200-0000D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0" name="BExXRXK3YGTIPS2LPY0I7Q38X95X" hidden="1">
          <a:extLst>
            <a:ext uri="{FF2B5EF4-FFF2-40B4-BE49-F238E27FC236}">
              <a16:creationId xmlns:a16="http://schemas.microsoft.com/office/drawing/2014/main" id="{00000000-0008-0000-0200-0000E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1" name="BExXRXK3YGTIPS2LPY0I7Q38X95X" hidden="1">
          <a:extLst>
            <a:ext uri="{FF2B5EF4-FFF2-40B4-BE49-F238E27FC236}">
              <a16:creationId xmlns:a16="http://schemas.microsoft.com/office/drawing/2014/main" id="{00000000-0008-0000-0200-0000E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2" name="BExXRXK3YGTIPS2LPY0I7Q38X95X" hidden="1">
          <a:extLst>
            <a:ext uri="{FF2B5EF4-FFF2-40B4-BE49-F238E27FC236}">
              <a16:creationId xmlns:a16="http://schemas.microsoft.com/office/drawing/2014/main" id="{00000000-0008-0000-0200-0000E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3" name="BExXRXK3YGTIPS2LPY0I7Q38X95X" hidden="1">
          <a:extLst>
            <a:ext uri="{FF2B5EF4-FFF2-40B4-BE49-F238E27FC236}">
              <a16:creationId xmlns:a16="http://schemas.microsoft.com/office/drawing/2014/main" id="{00000000-0008-0000-0200-0000E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4" name="BExXRXK3YGTIPS2LPY0I7Q38X95X" hidden="1">
          <a:extLst>
            <a:ext uri="{FF2B5EF4-FFF2-40B4-BE49-F238E27FC236}">
              <a16:creationId xmlns:a16="http://schemas.microsoft.com/office/drawing/2014/main" id="{00000000-0008-0000-0200-0000E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5" name="BExXRXK3YGTIPS2LPY0I7Q38X95X" hidden="1">
          <a:extLst>
            <a:ext uri="{FF2B5EF4-FFF2-40B4-BE49-F238E27FC236}">
              <a16:creationId xmlns:a16="http://schemas.microsoft.com/office/drawing/2014/main" id="{00000000-0008-0000-0200-0000E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6" name="BExXRXK3YGTIPS2LPY0I7Q38X95X" hidden="1">
          <a:extLst>
            <a:ext uri="{FF2B5EF4-FFF2-40B4-BE49-F238E27FC236}">
              <a16:creationId xmlns:a16="http://schemas.microsoft.com/office/drawing/2014/main" id="{00000000-0008-0000-0200-0000E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7" name="BExXRXK3YGTIPS2LPY0I7Q38X95X" hidden="1">
          <a:extLst>
            <a:ext uri="{FF2B5EF4-FFF2-40B4-BE49-F238E27FC236}">
              <a16:creationId xmlns:a16="http://schemas.microsoft.com/office/drawing/2014/main" id="{00000000-0008-0000-0200-0000E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8" name="BExXRXK3YGTIPS2LPY0I7Q38X95X" hidden="1">
          <a:extLst>
            <a:ext uri="{FF2B5EF4-FFF2-40B4-BE49-F238E27FC236}">
              <a16:creationId xmlns:a16="http://schemas.microsoft.com/office/drawing/2014/main" id="{00000000-0008-0000-0200-0000E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9" name="BExXRXK3YGTIPS2LPY0I7Q38X95X" hidden="1">
          <a:extLst>
            <a:ext uri="{FF2B5EF4-FFF2-40B4-BE49-F238E27FC236}">
              <a16:creationId xmlns:a16="http://schemas.microsoft.com/office/drawing/2014/main" id="{00000000-0008-0000-0200-0000E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0" name="BExXRXK3YGTIPS2LPY0I7Q38X95X" hidden="1">
          <a:extLst>
            <a:ext uri="{FF2B5EF4-FFF2-40B4-BE49-F238E27FC236}">
              <a16:creationId xmlns:a16="http://schemas.microsoft.com/office/drawing/2014/main" id="{00000000-0008-0000-0200-0000E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1" name="BExXRXK3YGTIPS2LPY0I7Q38X95X" hidden="1">
          <a:extLst>
            <a:ext uri="{FF2B5EF4-FFF2-40B4-BE49-F238E27FC236}">
              <a16:creationId xmlns:a16="http://schemas.microsoft.com/office/drawing/2014/main" id="{00000000-0008-0000-0200-0000E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2" name="BExXRXK3YGTIPS2LPY0I7Q38X95X" hidden="1">
          <a:extLst>
            <a:ext uri="{FF2B5EF4-FFF2-40B4-BE49-F238E27FC236}">
              <a16:creationId xmlns:a16="http://schemas.microsoft.com/office/drawing/2014/main" id="{00000000-0008-0000-0200-0000E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3" name="BExXRXK3YGTIPS2LPY0I7Q38X95X" hidden="1">
          <a:extLst>
            <a:ext uri="{FF2B5EF4-FFF2-40B4-BE49-F238E27FC236}">
              <a16:creationId xmlns:a16="http://schemas.microsoft.com/office/drawing/2014/main" id="{00000000-0008-0000-0200-0000E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4" name="BExXRXK3YGTIPS2LPY0I7Q38X95X" hidden="1">
          <a:extLst>
            <a:ext uri="{FF2B5EF4-FFF2-40B4-BE49-F238E27FC236}">
              <a16:creationId xmlns:a16="http://schemas.microsoft.com/office/drawing/2014/main" id="{00000000-0008-0000-0200-0000E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5" name="BExXRXK3YGTIPS2LPY0I7Q38X95X" hidden="1">
          <a:extLst>
            <a:ext uri="{FF2B5EF4-FFF2-40B4-BE49-F238E27FC236}">
              <a16:creationId xmlns:a16="http://schemas.microsoft.com/office/drawing/2014/main" id="{00000000-0008-0000-02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776" name="BExXRXK3YGTIPS2LPY0I7Q38X95X" hidden="1">
          <a:extLst>
            <a:ext uri="{FF2B5EF4-FFF2-40B4-BE49-F238E27FC236}">
              <a16:creationId xmlns:a16="http://schemas.microsoft.com/office/drawing/2014/main" id="{00000000-0008-0000-02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77" name="BExCTHJS9Z6Z9NV4CQ2UN0V55YTB" hidden="1">
          <a:extLst>
            <a:ext uri="{FF2B5EF4-FFF2-40B4-BE49-F238E27FC236}">
              <a16:creationId xmlns:a16="http://schemas.microsoft.com/office/drawing/2014/main" id="{00000000-0008-0000-0200-0000F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78" name="BExCTHJS9Z6Z9NV4CQ2UN0V55YTB" hidden="1">
          <a:extLst>
            <a:ext uri="{FF2B5EF4-FFF2-40B4-BE49-F238E27FC236}">
              <a16:creationId xmlns:a16="http://schemas.microsoft.com/office/drawing/2014/main" id="{00000000-0008-0000-0200-0000F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779" name="BExCTHJS9Z6Z9NV4CQ2UN0V55YTB" hidden="1">
          <a:extLst>
            <a:ext uri="{FF2B5EF4-FFF2-40B4-BE49-F238E27FC236}">
              <a16:creationId xmlns:a16="http://schemas.microsoft.com/office/drawing/2014/main" id="{00000000-0008-0000-0200-0000F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80" name="BExCTHJS9Z6Z9NV4CQ2UN0V55YTB" hidden="1">
          <a:extLst>
            <a:ext uri="{FF2B5EF4-FFF2-40B4-BE49-F238E27FC236}">
              <a16:creationId xmlns:a16="http://schemas.microsoft.com/office/drawing/2014/main" id="{00000000-0008-0000-0200-0000F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81" name="BExCTHJS9Z6Z9NV4CQ2UN0V55YTB" hidden="1">
          <a:extLst>
            <a:ext uri="{FF2B5EF4-FFF2-40B4-BE49-F238E27FC236}">
              <a16:creationId xmlns:a16="http://schemas.microsoft.com/office/drawing/2014/main" id="{00000000-0008-0000-0200-0000F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782" name="BExCTHJS9Z6Z9NV4CQ2UN0V55YTB" hidden="1">
          <a:extLst>
            <a:ext uri="{FF2B5EF4-FFF2-40B4-BE49-F238E27FC236}">
              <a16:creationId xmlns:a16="http://schemas.microsoft.com/office/drawing/2014/main" id="{00000000-0008-0000-0200-0000F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83" name="BExCTHJS9Z6Z9NV4CQ2UN0V55YTB" hidden="1">
          <a:extLst>
            <a:ext uri="{FF2B5EF4-FFF2-40B4-BE49-F238E27FC236}">
              <a16:creationId xmlns:a16="http://schemas.microsoft.com/office/drawing/2014/main" id="{00000000-0008-0000-0200-0000F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4" name="BExCTHJS9Z6Z9NV4CQ2UN0V55YTB" hidden="1">
          <a:extLst>
            <a:ext uri="{FF2B5EF4-FFF2-40B4-BE49-F238E27FC236}">
              <a16:creationId xmlns:a16="http://schemas.microsoft.com/office/drawing/2014/main" id="{00000000-0008-0000-0200-0000F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5" name="BExCTHJS9Z6Z9NV4CQ2UN0V55YTB" hidden="1">
          <a:extLst>
            <a:ext uri="{FF2B5EF4-FFF2-40B4-BE49-F238E27FC236}">
              <a16:creationId xmlns:a16="http://schemas.microsoft.com/office/drawing/2014/main" id="{00000000-0008-0000-0200-0000F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6" name="BExCTHJS9Z6Z9NV4CQ2UN0V55YTB" hidden="1">
          <a:extLst>
            <a:ext uri="{FF2B5EF4-FFF2-40B4-BE49-F238E27FC236}">
              <a16:creationId xmlns:a16="http://schemas.microsoft.com/office/drawing/2014/main" id="{00000000-0008-0000-0200-0000F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7" name="BExCTHJS9Z6Z9NV4CQ2UN0V55YTB" hidden="1">
          <a:extLst>
            <a:ext uri="{FF2B5EF4-FFF2-40B4-BE49-F238E27FC236}">
              <a16:creationId xmlns:a16="http://schemas.microsoft.com/office/drawing/2014/main" id="{00000000-0008-0000-0200-0000F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8" name="BExCTHJS9Z6Z9NV4CQ2UN0V55YTB" hidden="1">
          <a:extLst>
            <a:ext uri="{FF2B5EF4-FFF2-40B4-BE49-F238E27FC236}">
              <a16:creationId xmlns:a16="http://schemas.microsoft.com/office/drawing/2014/main" id="{00000000-0008-0000-0200-0000F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9" name="BExCTHJS9Z6Z9NV4CQ2UN0V55YTB" hidden="1">
          <a:extLst>
            <a:ext uri="{FF2B5EF4-FFF2-40B4-BE49-F238E27FC236}">
              <a16:creationId xmlns:a16="http://schemas.microsoft.com/office/drawing/2014/main" id="{00000000-0008-0000-0200-0000F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90" name="BExCTHJS9Z6Z9NV4CQ2UN0V55YTB" hidden="1">
          <a:extLst>
            <a:ext uri="{FF2B5EF4-FFF2-40B4-BE49-F238E27FC236}">
              <a16:creationId xmlns:a16="http://schemas.microsoft.com/office/drawing/2014/main" id="{00000000-0008-0000-0200-0000F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1" name="BExCTHJS9Z6Z9NV4CQ2UN0V55YTB" hidden="1">
          <a:extLst>
            <a:ext uri="{FF2B5EF4-FFF2-40B4-BE49-F238E27FC236}">
              <a16:creationId xmlns:a16="http://schemas.microsoft.com/office/drawing/2014/main" id="{00000000-0008-0000-0200-0000F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2" name="BExCTHJS9Z6Z9NV4CQ2UN0V55YTB" hidden="1">
          <a:extLst>
            <a:ext uri="{FF2B5EF4-FFF2-40B4-BE49-F238E27FC236}">
              <a16:creationId xmlns:a16="http://schemas.microsoft.com/office/drawing/2014/main" id="{00000000-0008-0000-0200-00000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3" name="BExCTHJS9Z6Z9NV4CQ2UN0V55YTB" hidden="1">
          <a:extLst>
            <a:ext uri="{FF2B5EF4-FFF2-40B4-BE49-F238E27FC236}">
              <a16:creationId xmlns:a16="http://schemas.microsoft.com/office/drawing/2014/main" id="{00000000-0008-0000-0200-00000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4" name="BExCTHJS9Z6Z9NV4CQ2UN0V55YTB" hidden="1">
          <a:extLst>
            <a:ext uri="{FF2B5EF4-FFF2-40B4-BE49-F238E27FC236}">
              <a16:creationId xmlns:a16="http://schemas.microsoft.com/office/drawing/2014/main" id="{00000000-0008-0000-0200-00000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5" name="BExCTHJS9Z6Z9NV4CQ2UN0V55YTB" hidden="1">
          <a:extLst>
            <a:ext uri="{FF2B5EF4-FFF2-40B4-BE49-F238E27FC236}">
              <a16:creationId xmlns:a16="http://schemas.microsoft.com/office/drawing/2014/main" id="{00000000-0008-0000-0200-00000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6" name="BExCTHJS9Z6Z9NV4CQ2UN0V55YTB" hidden="1">
          <a:extLst>
            <a:ext uri="{FF2B5EF4-FFF2-40B4-BE49-F238E27FC236}">
              <a16:creationId xmlns:a16="http://schemas.microsoft.com/office/drawing/2014/main" id="{00000000-0008-0000-0200-00000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7" name="BExCTHJS9Z6Z9NV4CQ2UN0V55YTB" hidden="1">
          <a:extLst>
            <a:ext uri="{FF2B5EF4-FFF2-40B4-BE49-F238E27FC236}">
              <a16:creationId xmlns:a16="http://schemas.microsoft.com/office/drawing/2014/main" id="{00000000-0008-0000-0200-00000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8" name="BExCTHJS9Z6Z9NV4CQ2UN0V55YTB" hidden="1">
          <a:extLst>
            <a:ext uri="{FF2B5EF4-FFF2-40B4-BE49-F238E27FC236}">
              <a16:creationId xmlns:a16="http://schemas.microsoft.com/office/drawing/2014/main" id="{00000000-0008-0000-0200-00000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799" name="BExCTHJS9Z6Z9NV4CQ2UN0V55YTB" hidden="1">
          <a:extLst>
            <a:ext uri="{FF2B5EF4-FFF2-40B4-BE49-F238E27FC236}">
              <a16:creationId xmlns:a16="http://schemas.microsoft.com/office/drawing/2014/main" id="{00000000-0008-0000-0200-00000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0" name="BExMGQFUPULUQUJNJBA60NU2IDV2" hidden="1">
          <a:extLst>
            <a:ext uri="{FF2B5EF4-FFF2-40B4-BE49-F238E27FC236}">
              <a16:creationId xmlns:a16="http://schemas.microsoft.com/office/drawing/2014/main" id="{00000000-0008-0000-0200-00000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1" name="BExMGQFUPULUQUJNJBA60NU2IDV2" hidden="1">
          <a:extLst>
            <a:ext uri="{FF2B5EF4-FFF2-40B4-BE49-F238E27FC236}">
              <a16:creationId xmlns:a16="http://schemas.microsoft.com/office/drawing/2014/main" id="{00000000-0008-0000-0200-00000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2" name="BExMGQFUPULUQUJNJBA60NU2IDV2" hidden="1">
          <a:extLst>
            <a:ext uri="{FF2B5EF4-FFF2-40B4-BE49-F238E27FC236}">
              <a16:creationId xmlns:a16="http://schemas.microsoft.com/office/drawing/2014/main" id="{00000000-0008-0000-0200-00000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3" name="BExMGQFUPULUQUJNJBA60NU2IDV2" hidden="1">
          <a:extLst>
            <a:ext uri="{FF2B5EF4-FFF2-40B4-BE49-F238E27FC236}">
              <a16:creationId xmlns:a16="http://schemas.microsoft.com/office/drawing/2014/main" id="{00000000-0008-0000-0200-00000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4" name="BExMGQFUPULUQUJNJBA60NU2IDV2" hidden="1">
          <a:extLst>
            <a:ext uri="{FF2B5EF4-FFF2-40B4-BE49-F238E27FC236}">
              <a16:creationId xmlns:a16="http://schemas.microsoft.com/office/drawing/2014/main" id="{00000000-0008-0000-0200-00000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5" name="BExMGQFUPULUQUJNJBA60NU2IDV2" hidden="1">
          <a:extLst>
            <a:ext uri="{FF2B5EF4-FFF2-40B4-BE49-F238E27FC236}">
              <a16:creationId xmlns:a16="http://schemas.microsoft.com/office/drawing/2014/main" id="{00000000-0008-0000-0200-00000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6" name="BExMGQFUPULUQUJNJBA60NU2IDV2" hidden="1">
          <a:extLst>
            <a:ext uri="{FF2B5EF4-FFF2-40B4-BE49-F238E27FC236}">
              <a16:creationId xmlns:a16="http://schemas.microsoft.com/office/drawing/2014/main" id="{00000000-0008-0000-0200-00000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7" name="BExMGQFUPULUQUJNJBA60NU2IDV2" hidden="1">
          <a:extLst>
            <a:ext uri="{FF2B5EF4-FFF2-40B4-BE49-F238E27FC236}">
              <a16:creationId xmlns:a16="http://schemas.microsoft.com/office/drawing/2014/main" id="{00000000-0008-0000-0200-00000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8" name="BExMGQFUPULUQUJNJBA60NU2IDV2" hidden="1">
          <a:extLst>
            <a:ext uri="{FF2B5EF4-FFF2-40B4-BE49-F238E27FC236}">
              <a16:creationId xmlns:a16="http://schemas.microsoft.com/office/drawing/2014/main" id="{00000000-0008-0000-0200-00001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9" name="BExMGQFUPULUQUJNJBA60NU2IDV2" hidden="1">
          <a:extLst>
            <a:ext uri="{FF2B5EF4-FFF2-40B4-BE49-F238E27FC236}">
              <a16:creationId xmlns:a16="http://schemas.microsoft.com/office/drawing/2014/main" id="{00000000-0008-0000-0200-00001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0" name="BExMGQFUPULUQUJNJBA60NU2IDV2" hidden="1">
          <a:extLst>
            <a:ext uri="{FF2B5EF4-FFF2-40B4-BE49-F238E27FC236}">
              <a16:creationId xmlns:a16="http://schemas.microsoft.com/office/drawing/2014/main" id="{00000000-0008-0000-0200-00001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1" name="BExMGQFUPULUQUJNJBA60NU2IDV2" hidden="1">
          <a:extLst>
            <a:ext uri="{FF2B5EF4-FFF2-40B4-BE49-F238E27FC236}">
              <a16:creationId xmlns:a16="http://schemas.microsoft.com/office/drawing/2014/main" id="{00000000-0008-0000-0200-00001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2" name="BExMGQFUPULUQUJNJBA60NU2IDV2" hidden="1">
          <a:extLst>
            <a:ext uri="{FF2B5EF4-FFF2-40B4-BE49-F238E27FC236}">
              <a16:creationId xmlns:a16="http://schemas.microsoft.com/office/drawing/2014/main" id="{00000000-0008-0000-0200-00001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3" name="BExMGQFUPULUQUJNJBA60NU2IDV2" hidden="1">
          <a:extLst>
            <a:ext uri="{FF2B5EF4-FFF2-40B4-BE49-F238E27FC236}">
              <a16:creationId xmlns:a16="http://schemas.microsoft.com/office/drawing/2014/main" id="{00000000-0008-0000-0200-00001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4" name="BExMGQFUPULUQUJNJBA60NU2IDV2" hidden="1">
          <a:extLst>
            <a:ext uri="{FF2B5EF4-FFF2-40B4-BE49-F238E27FC236}">
              <a16:creationId xmlns:a16="http://schemas.microsoft.com/office/drawing/2014/main" id="{00000000-0008-0000-0200-00001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5" name="BExMGQFUPULUQUJNJBA60NU2IDV2" hidden="1">
          <a:extLst>
            <a:ext uri="{FF2B5EF4-FFF2-40B4-BE49-F238E27FC236}">
              <a16:creationId xmlns:a16="http://schemas.microsoft.com/office/drawing/2014/main" id="{00000000-0008-0000-0200-00001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6" name="BExMGQFUPULUQUJNJBA60NU2IDV2" hidden="1">
          <a:extLst>
            <a:ext uri="{FF2B5EF4-FFF2-40B4-BE49-F238E27FC236}">
              <a16:creationId xmlns:a16="http://schemas.microsoft.com/office/drawing/2014/main" id="{00000000-0008-0000-0200-00001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7" name="BExMGQFUPULUQUJNJBA60NU2IDV2" hidden="1">
          <a:extLst>
            <a:ext uri="{FF2B5EF4-FFF2-40B4-BE49-F238E27FC236}">
              <a16:creationId xmlns:a16="http://schemas.microsoft.com/office/drawing/2014/main" id="{00000000-0008-0000-0200-00001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8" name="BExMGQFUPULUQUJNJBA60NU2IDV2" hidden="1">
          <a:extLst>
            <a:ext uri="{FF2B5EF4-FFF2-40B4-BE49-F238E27FC236}">
              <a16:creationId xmlns:a16="http://schemas.microsoft.com/office/drawing/2014/main" id="{00000000-0008-0000-0200-00001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9" name="BExMGQFUPULUQUJNJBA60NU2IDV2" hidden="1">
          <a:extLst>
            <a:ext uri="{FF2B5EF4-FFF2-40B4-BE49-F238E27FC236}">
              <a16:creationId xmlns:a16="http://schemas.microsoft.com/office/drawing/2014/main" id="{00000000-0008-0000-0200-00001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820" name="BExMGQFUPULUQUJNJBA60NU2IDV2" hidden="1">
          <a:extLst>
            <a:ext uri="{FF2B5EF4-FFF2-40B4-BE49-F238E27FC236}">
              <a16:creationId xmlns:a16="http://schemas.microsoft.com/office/drawing/2014/main" id="{00000000-0008-0000-0200-00001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1" name="BExIJ9MJQ2ZLOEXIXF7VJZB9TZY0" hidden="1">
          <a:extLst>
            <a:ext uri="{FF2B5EF4-FFF2-40B4-BE49-F238E27FC236}">
              <a16:creationId xmlns:a16="http://schemas.microsoft.com/office/drawing/2014/main" id="{00000000-0008-0000-0200-00001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2" name="BExIJ9MJQ2ZLOEXIXF7VJZB9TZY0" hidden="1">
          <a:extLst>
            <a:ext uri="{FF2B5EF4-FFF2-40B4-BE49-F238E27FC236}">
              <a16:creationId xmlns:a16="http://schemas.microsoft.com/office/drawing/2014/main" id="{00000000-0008-0000-0200-00001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3" name="BExIJ9MJQ2ZLOEXIXF7VJZB9TZY0" hidden="1">
          <a:extLst>
            <a:ext uri="{FF2B5EF4-FFF2-40B4-BE49-F238E27FC236}">
              <a16:creationId xmlns:a16="http://schemas.microsoft.com/office/drawing/2014/main" id="{00000000-0008-0000-0200-00001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4" name="BExIJ9MJQ2ZLOEXIXF7VJZB9TZY0" hidden="1">
          <a:extLst>
            <a:ext uri="{FF2B5EF4-FFF2-40B4-BE49-F238E27FC236}">
              <a16:creationId xmlns:a16="http://schemas.microsoft.com/office/drawing/2014/main" id="{00000000-0008-0000-0200-00002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5" name="BExIJ9MJQ2ZLOEXIXF7VJZB9TZY0" hidden="1">
          <a:extLst>
            <a:ext uri="{FF2B5EF4-FFF2-40B4-BE49-F238E27FC236}">
              <a16:creationId xmlns:a16="http://schemas.microsoft.com/office/drawing/2014/main" id="{00000000-0008-0000-0200-00002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6" name="BExIJ9MJQ2ZLOEXIXF7VJZB9TZY0" hidden="1">
          <a:extLst>
            <a:ext uri="{FF2B5EF4-FFF2-40B4-BE49-F238E27FC236}">
              <a16:creationId xmlns:a16="http://schemas.microsoft.com/office/drawing/2014/main" id="{00000000-0008-0000-0200-00002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7" name="BExIJ9MJQ2ZLOEXIXF7VJZB9TZY0" hidden="1">
          <a:extLst>
            <a:ext uri="{FF2B5EF4-FFF2-40B4-BE49-F238E27FC236}">
              <a16:creationId xmlns:a16="http://schemas.microsoft.com/office/drawing/2014/main" id="{00000000-0008-0000-0200-00002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8" name="BExIJ9MJQ2ZLOEXIXF7VJZB9TZY0" hidden="1">
          <a:extLst>
            <a:ext uri="{FF2B5EF4-FFF2-40B4-BE49-F238E27FC236}">
              <a16:creationId xmlns:a16="http://schemas.microsoft.com/office/drawing/2014/main" id="{00000000-0008-0000-0200-00002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9" name="BExIJ9MJQ2ZLOEXIXF7VJZB9TZY0" hidden="1">
          <a:extLst>
            <a:ext uri="{FF2B5EF4-FFF2-40B4-BE49-F238E27FC236}">
              <a16:creationId xmlns:a16="http://schemas.microsoft.com/office/drawing/2014/main" id="{00000000-0008-0000-0200-00002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0" name="BExIJ9MJQ2ZLOEXIXF7VJZB9TZY0" hidden="1">
          <a:extLst>
            <a:ext uri="{FF2B5EF4-FFF2-40B4-BE49-F238E27FC236}">
              <a16:creationId xmlns:a16="http://schemas.microsoft.com/office/drawing/2014/main" id="{00000000-0008-0000-0200-00002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1" name="BExIJ9MJQ2ZLOEXIXF7VJZB9TZY0" hidden="1">
          <a:extLst>
            <a:ext uri="{FF2B5EF4-FFF2-40B4-BE49-F238E27FC236}">
              <a16:creationId xmlns:a16="http://schemas.microsoft.com/office/drawing/2014/main" id="{00000000-0008-0000-02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2" name="BExIJ9MJQ2ZLOEXIXF7VJZB9TZY0" hidden="1">
          <a:extLst>
            <a:ext uri="{FF2B5EF4-FFF2-40B4-BE49-F238E27FC236}">
              <a16:creationId xmlns:a16="http://schemas.microsoft.com/office/drawing/2014/main" id="{00000000-0008-0000-02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3" name="BExIJ9MJQ2ZLOEXIXF7VJZB9TZY0" hidden="1">
          <a:extLst>
            <a:ext uri="{FF2B5EF4-FFF2-40B4-BE49-F238E27FC236}">
              <a16:creationId xmlns:a16="http://schemas.microsoft.com/office/drawing/2014/main" id="{00000000-0008-0000-0200-00002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4" name="BExIJ9MJQ2ZLOEXIXF7VJZB9TZY0" hidden="1">
          <a:extLst>
            <a:ext uri="{FF2B5EF4-FFF2-40B4-BE49-F238E27FC236}">
              <a16:creationId xmlns:a16="http://schemas.microsoft.com/office/drawing/2014/main" id="{00000000-0008-0000-0200-00002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5" name="BExIJ9MJQ2ZLOEXIXF7VJZB9TZY0" hidden="1">
          <a:extLst>
            <a:ext uri="{FF2B5EF4-FFF2-40B4-BE49-F238E27FC236}">
              <a16:creationId xmlns:a16="http://schemas.microsoft.com/office/drawing/2014/main" id="{00000000-0008-0000-0200-00002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6" name="BExIJ9MJQ2ZLOEXIXF7VJZB9TZY0" hidden="1">
          <a:extLst>
            <a:ext uri="{FF2B5EF4-FFF2-40B4-BE49-F238E27FC236}">
              <a16:creationId xmlns:a16="http://schemas.microsoft.com/office/drawing/2014/main" id="{00000000-0008-0000-0200-00002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7" name="BExIJ9MJQ2ZLOEXIXF7VJZB9TZY0" hidden="1">
          <a:extLst>
            <a:ext uri="{FF2B5EF4-FFF2-40B4-BE49-F238E27FC236}">
              <a16:creationId xmlns:a16="http://schemas.microsoft.com/office/drawing/2014/main" id="{00000000-0008-0000-0200-00002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8" name="BExIJ9MJQ2ZLOEXIXF7VJZB9TZY0" hidden="1">
          <a:extLst>
            <a:ext uri="{FF2B5EF4-FFF2-40B4-BE49-F238E27FC236}">
              <a16:creationId xmlns:a16="http://schemas.microsoft.com/office/drawing/2014/main" id="{00000000-0008-0000-0200-00002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9" name="BExIJ9MJQ2ZLOEXIXF7VJZB9TZY0" hidden="1">
          <a:extLst>
            <a:ext uri="{FF2B5EF4-FFF2-40B4-BE49-F238E27FC236}">
              <a16:creationId xmlns:a16="http://schemas.microsoft.com/office/drawing/2014/main" id="{00000000-0008-0000-0200-00002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0" name="BExIJ9MJQ2ZLOEXIXF7VJZB9TZY0" hidden="1">
          <a:extLst>
            <a:ext uri="{FF2B5EF4-FFF2-40B4-BE49-F238E27FC236}">
              <a16:creationId xmlns:a16="http://schemas.microsoft.com/office/drawing/2014/main" id="{00000000-0008-0000-0200-00003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1" name="BExIJ9MJQ2ZLOEXIXF7VJZB9TZY0" hidden="1">
          <a:extLst>
            <a:ext uri="{FF2B5EF4-FFF2-40B4-BE49-F238E27FC236}">
              <a16:creationId xmlns:a16="http://schemas.microsoft.com/office/drawing/2014/main" id="{00000000-0008-0000-0200-00003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2" name="BExIJ9MJQ2ZLOEXIXF7VJZB9TZY0" hidden="1">
          <a:extLst>
            <a:ext uri="{FF2B5EF4-FFF2-40B4-BE49-F238E27FC236}">
              <a16:creationId xmlns:a16="http://schemas.microsoft.com/office/drawing/2014/main" id="{00000000-0008-0000-0200-00003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3" name="BExIJ9MJQ2ZLOEXIXF7VJZB9TZY0" hidden="1">
          <a:extLst>
            <a:ext uri="{FF2B5EF4-FFF2-40B4-BE49-F238E27FC236}">
              <a16:creationId xmlns:a16="http://schemas.microsoft.com/office/drawing/2014/main" id="{00000000-0008-0000-0200-00003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4" name="BExIJ9MJQ2ZLOEXIXF7VJZB9TZY0" hidden="1">
          <a:extLst>
            <a:ext uri="{FF2B5EF4-FFF2-40B4-BE49-F238E27FC236}">
              <a16:creationId xmlns:a16="http://schemas.microsoft.com/office/drawing/2014/main" id="{00000000-0008-0000-0200-00003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5" name="BExIJ9MJQ2ZLOEXIXF7VJZB9TZY0" hidden="1">
          <a:extLst>
            <a:ext uri="{FF2B5EF4-FFF2-40B4-BE49-F238E27FC236}">
              <a16:creationId xmlns:a16="http://schemas.microsoft.com/office/drawing/2014/main" id="{00000000-0008-0000-0200-00003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846" name="BExIJ9MJQ2ZLOEXIXF7VJZB9TZY0" hidden="1">
          <a:extLst>
            <a:ext uri="{FF2B5EF4-FFF2-40B4-BE49-F238E27FC236}">
              <a16:creationId xmlns:a16="http://schemas.microsoft.com/office/drawing/2014/main" id="{00000000-0008-0000-0200-00003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47" name="BExXRXK3YGTIPS2LPY0I7Q38X95X" hidden="1">
          <a:extLst>
            <a:ext uri="{FF2B5EF4-FFF2-40B4-BE49-F238E27FC236}">
              <a16:creationId xmlns:a16="http://schemas.microsoft.com/office/drawing/2014/main" id="{00000000-0008-0000-0200-00003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48" name="BExXRXK3YGTIPS2LPY0I7Q38X95X" hidden="1">
          <a:extLst>
            <a:ext uri="{FF2B5EF4-FFF2-40B4-BE49-F238E27FC236}">
              <a16:creationId xmlns:a16="http://schemas.microsoft.com/office/drawing/2014/main" id="{00000000-0008-0000-0200-00003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49" name="BExXRXK3YGTIPS2LPY0I7Q38X95X" hidden="1">
          <a:extLst>
            <a:ext uri="{FF2B5EF4-FFF2-40B4-BE49-F238E27FC236}">
              <a16:creationId xmlns:a16="http://schemas.microsoft.com/office/drawing/2014/main" id="{00000000-0008-0000-0200-00003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0" name="BExXRXK3YGTIPS2LPY0I7Q38X95X" hidden="1">
          <a:extLst>
            <a:ext uri="{FF2B5EF4-FFF2-40B4-BE49-F238E27FC236}">
              <a16:creationId xmlns:a16="http://schemas.microsoft.com/office/drawing/2014/main" id="{00000000-0008-0000-0200-00003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1" name="BExXRXK3YGTIPS2LPY0I7Q38X95X" hidden="1">
          <a:extLst>
            <a:ext uri="{FF2B5EF4-FFF2-40B4-BE49-F238E27FC236}">
              <a16:creationId xmlns:a16="http://schemas.microsoft.com/office/drawing/2014/main" id="{00000000-0008-0000-0200-00003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2" name="BExXRXK3YGTIPS2LPY0I7Q38X95X" hidden="1">
          <a:extLst>
            <a:ext uri="{FF2B5EF4-FFF2-40B4-BE49-F238E27FC236}">
              <a16:creationId xmlns:a16="http://schemas.microsoft.com/office/drawing/2014/main" id="{00000000-0008-0000-0200-00003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3" name="BExXRXK3YGTIPS2LPY0I7Q38X95X" hidden="1">
          <a:extLst>
            <a:ext uri="{FF2B5EF4-FFF2-40B4-BE49-F238E27FC236}">
              <a16:creationId xmlns:a16="http://schemas.microsoft.com/office/drawing/2014/main" id="{00000000-0008-0000-0200-00003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4" name="BExXRXK3YGTIPS2LPY0I7Q38X95X" hidden="1">
          <a:extLst>
            <a:ext uri="{FF2B5EF4-FFF2-40B4-BE49-F238E27FC236}">
              <a16:creationId xmlns:a16="http://schemas.microsoft.com/office/drawing/2014/main" id="{00000000-0008-0000-0200-00003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5" name="BExXRXK3YGTIPS2LPY0I7Q38X95X" hidden="1">
          <a:extLst>
            <a:ext uri="{FF2B5EF4-FFF2-40B4-BE49-F238E27FC236}">
              <a16:creationId xmlns:a16="http://schemas.microsoft.com/office/drawing/2014/main" id="{00000000-0008-0000-0200-00003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6" name="BExXRXK3YGTIPS2LPY0I7Q38X95X" hidden="1">
          <a:extLst>
            <a:ext uri="{FF2B5EF4-FFF2-40B4-BE49-F238E27FC236}">
              <a16:creationId xmlns:a16="http://schemas.microsoft.com/office/drawing/2014/main" id="{00000000-0008-0000-0200-00004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7" name="BExXRXK3YGTIPS2LPY0I7Q38X95X" hidden="1">
          <a:extLst>
            <a:ext uri="{FF2B5EF4-FFF2-40B4-BE49-F238E27FC236}">
              <a16:creationId xmlns:a16="http://schemas.microsoft.com/office/drawing/2014/main" id="{00000000-0008-0000-0200-00004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8" name="BExXRXK3YGTIPS2LPY0I7Q38X95X" hidden="1">
          <a:extLst>
            <a:ext uri="{FF2B5EF4-FFF2-40B4-BE49-F238E27FC236}">
              <a16:creationId xmlns:a16="http://schemas.microsoft.com/office/drawing/2014/main" id="{00000000-0008-0000-0200-00004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9" name="BExXRXK3YGTIPS2LPY0I7Q38X95X" hidden="1">
          <a:extLst>
            <a:ext uri="{FF2B5EF4-FFF2-40B4-BE49-F238E27FC236}">
              <a16:creationId xmlns:a16="http://schemas.microsoft.com/office/drawing/2014/main" id="{00000000-0008-0000-0200-00004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0" name="BExXRXK3YGTIPS2LPY0I7Q38X95X" hidden="1">
          <a:extLst>
            <a:ext uri="{FF2B5EF4-FFF2-40B4-BE49-F238E27FC236}">
              <a16:creationId xmlns:a16="http://schemas.microsoft.com/office/drawing/2014/main" id="{00000000-0008-0000-0200-00004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1" name="BExXRXK3YGTIPS2LPY0I7Q38X95X" hidden="1">
          <a:extLst>
            <a:ext uri="{FF2B5EF4-FFF2-40B4-BE49-F238E27FC236}">
              <a16:creationId xmlns:a16="http://schemas.microsoft.com/office/drawing/2014/main" id="{00000000-0008-0000-0200-00004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2" name="BExXRXK3YGTIPS2LPY0I7Q38X95X" hidden="1">
          <a:extLst>
            <a:ext uri="{FF2B5EF4-FFF2-40B4-BE49-F238E27FC236}">
              <a16:creationId xmlns:a16="http://schemas.microsoft.com/office/drawing/2014/main" id="{00000000-0008-0000-0200-00004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3" name="BExXRXK3YGTIPS2LPY0I7Q38X95X" hidden="1">
          <a:extLst>
            <a:ext uri="{FF2B5EF4-FFF2-40B4-BE49-F238E27FC236}">
              <a16:creationId xmlns:a16="http://schemas.microsoft.com/office/drawing/2014/main" id="{00000000-0008-0000-0200-00004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4" name="BExXRXK3YGTIPS2LPY0I7Q38X95X" hidden="1">
          <a:extLst>
            <a:ext uri="{FF2B5EF4-FFF2-40B4-BE49-F238E27FC236}">
              <a16:creationId xmlns:a16="http://schemas.microsoft.com/office/drawing/2014/main" id="{00000000-0008-0000-0200-00004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5" name="BExXRXK3YGTIPS2LPY0I7Q38X95X" hidden="1">
          <a:extLst>
            <a:ext uri="{FF2B5EF4-FFF2-40B4-BE49-F238E27FC236}">
              <a16:creationId xmlns:a16="http://schemas.microsoft.com/office/drawing/2014/main" id="{00000000-0008-0000-0200-00004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6" name="BExXRXK3YGTIPS2LPY0I7Q38X95X" hidden="1">
          <a:extLst>
            <a:ext uri="{FF2B5EF4-FFF2-40B4-BE49-F238E27FC236}">
              <a16:creationId xmlns:a16="http://schemas.microsoft.com/office/drawing/2014/main" id="{00000000-0008-0000-0200-00004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867" name="BExXRXK3YGTIPS2LPY0I7Q38X95X" hidden="1">
          <a:extLst>
            <a:ext uri="{FF2B5EF4-FFF2-40B4-BE49-F238E27FC236}">
              <a16:creationId xmlns:a16="http://schemas.microsoft.com/office/drawing/2014/main" id="{00000000-0008-0000-0200-00004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68" name="BExCTHJS9Z6Z9NV4CQ2UN0V55YTB" hidden="1">
          <a:extLst>
            <a:ext uri="{FF2B5EF4-FFF2-40B4-BE49-F238E27FC236}">
              <a16:creationId xmlns:a16="http://schemas.microsoft.com/office/drawing/2014/main" id="{00000000-0008-0000-0200-00004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69" name="BExCTHJS9Z6Z9NV4CQ2UN0V55YTB" hidden="1">
          <a:extLst>
            <a:ext uri="{FF2B5EF4-FFF2-40B4-BE49-F238E27FC236}">
              <a16:creationId xmlns:a16="http://schemas.microsoft.com/office/drawing/2014/main" id="{00000000-0008-0000-0200-00004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1870" name="BExCTHJS9Z6Z9NV4CQ2UN0V55YTB" hidden="1">
          <a:extLst>
            <a:ext uri="{FF2B5EF4-FFF2-40B4-BE49-F238E27FC236}">
              <a16:creationId xmlns:a16="http://schemas.microsoft.com/office/drawing/2014/main" id="{00000000-0008-0000-0200-00004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71" name="BExCTHJS9Z6Z9NV4CQ2UN0V55YTB" hidden="1">
          <a:extLst>
            <a:ext uri="{FF2B5EF4-FFF2-40B4-BE49-F238E27FC236}">
              <a16:creationId xmlns:a16="http://schemas.microsoft.com/office/drawing/2014/main" id="{00000000-0008-0000-0200-00004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72" name="BExCTHJS9Z6Z9NV4CQ2UN0V55YTB" hidden="1">
          <a:extLst>
            <a:ext uri="{FF2B5EF4-FFF2-40B4-BE49-F238E27FC236}">
              <a16:creationId xmlns:a16="http://schemas.microsoft.com/office/drawing/2014/main" id="{00000000-0008-0000-0200-00005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1873" name="BExCTHJS9Z6Z9NV4CQ2UN0V55YTB" hidden="1">
          <a:extLst>
            <a:ext uri="{FF2B5EF4-FFF2-40B4-BE49-F238E27FC236}">
              <a16:creationId xmlns:a16="http://schemas.microsoft.com/office/drawing/2014/main" id="{00000000-0008-0000-0200-00005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74" name="BExCTHJS9Z6Z9NV4CQ2UN0V55YTB" hidden="1">
          <a:extLst>
            <a:ext uri="{FF2B5EF4-FFF2-40B4-BE49-F238E27FC236}">
              <a16:creationId xmlns:a16="http://schemas.microsoft.com/office/drawing/2014/main" id="{00000000-0008-0000-0200-00005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75" name="BExCTHJS9Z6Z9NV4CQ2UN0V55YTB" hidden="1">
          <a:extLst>
            <a:ext uri="{FF2B5EF4-FFF2-40B4-BE49-F238E27FC236}">
              <a16:creationId xmlns:a16="http://schemas.microsoft.com/office/drawing/2014/main" id="{00000000-0008-0000-0200-00005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76" name="BExCTHJS9Z6Z9NV4CQ2UN0V55YTB" hidden="1">
          <a:extLst>
            <a:ext uri="{FF2B5EF4-FFF2-40B4-BE49-F238E27FC236}">
              <a16:creationId xmlns:a16="http://schemas.microsoft.com/office/drawing/2014/main" id="{00000000-0008-0000-0200-00005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77" name="BExCTHJS9Z6Z9NV4CQ2UN0V55YTB" hidden="1">
          <a:extLst>
            <a:ext uri="{FF2B5EF4-FFF2-40B4-BE49-F238E27FC236}">
              <a16:creationId xmlns:a16="http://schemas.microsoft.com/office/drawing/2014/main" id="{00000000-0008-0000-0200-00005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78" name="BExCTHJS9Z6Z9NV4CQ2UN0V55YTB" hidden="1">
          <a:extLst>
            <a:ext uri="{FF2B5EF4-FFF2-40B4-BE49-F238E27FC236}">
              <a16:creationId xmlns:a16="http://schemas.microsoft.com/office/drawing/2014/main" id="{00000000-0008-0000-0200-00005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79" name="BExCTHJS9Z6Z9NV4CQ2UN0V55YTB" hidden="1">
          <a:extLst>
            <a:ext uri="{FF2B5EF4-FFF2-40B4-BE49-F238E27FC236}">
              <a16:creationId xmlns:a16="http://schemas.microsoft.com/office/drawing/2014/main" id="{00000000-0008-0000-0200-00005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0" name="BExCTHJS9Z6Z9NV4CQ2UN0V55YTB" hidden="1">
          <a:extLst>
            <a:ext uri="{FF2B5EF4-FFF2-40B4-BE49-F238E27FC236}">
              <a16:creationId xmlns:a16="http://schemas.microsoft.com/office/drawing/2014/main" id="{00000000-0008-0000-0200-00005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81" name="BExCTHJS9Z6Z9NV4CQ2UN0V55YTB" hidden="1">
          <a:extLst>
            <a:ext uri="{FF2B5EF4-FFF2-40B4-BE49-F238E27FC236}">
              <a16:creationId xmlns:a16="http://schemas.microsoft.com/office/drawing/2014/main" id="{00000000-0008-0000-0200-00005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2" name="BExCTHJS9Z6Z9NV4CQ2UN0V55YTB" hidden="1">
          <a:extLst>
            <a:ext uri="{FF2B5EF4-FFF2-40B4-BE49-F238E27FC236}">
              <a16:creationId xmlns:a16="http://schemas.microsoft.com/office/drawing/2014/main" id="{00000000-0008-0000-0200-00005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3" name="BExCTHJS9Z6Z9NV4CQ2UN0V55YTB" hidden="1">
          <a:extLst>
            <a:ext uri="{FF2B5EF4-FFF2-40B4-BE49-F238E27FC236}">
              <a16:creationId xmlns:a16="http://schemas.microsoft.com/office/drawing/2014/main" id="{00000000-0008-0000-0200-00005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4" name="BExCTHJS9Z6Z9NV4CQ2UN0V55YTB" hidden="1">
          <a:extLst>
            <a:ext uri="{FF2B5EF4-FFF2-40B4-BE49-F238E27FC236}">
              <a16:creationId xmlns:a16="http://schemas.microsoft.com/office/drawing/2014/main" id="{00000000-0008-0000-0200-00005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5" name="BExCTHJS9Z6Z9NV4CQ2UN0V55YTB" hidden="1">
          <a:extLst>
            <a:ext uri="{FF2B5EF4-FFF2-40B4-BE49-F238E27FC236}">
              <a16:creationId xmlns:a16="http://schemas.microsoft.com/office/drawing/2014/main" id="{00000000-0008-0000-0200-00005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6" name="BExCTHJS9Z6Z9NV4CQ2UN0V55YTB" hidden="1">
          <a:extLst>
            <a:ext uri="{FF2B5EF4-FFF2-40B4-BE49-F238E27FC236}">
              <a16:creationId xmlns:a16="http://schemas.microsoft.com/office/drawing/2014/main" id="{00000000-0008-0000-0200-00005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7" name="BExCTHJS9Z6Z9NV4CQ2UN0V55YTB" hidden="1">
          <a:extLst>
            <a:ext uri="{FF2B5EF4-FFF2-40B4-BE49-F238E27FC236}">
              <a16:creationId xmlns:a16="http://schemas.microsoft.com/office/drawing/2014/main" id="{00000000-0008-0000-0200-00005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8" name="BExCTHJS9Z6Z9NV4CQ2UN0V55YTB" hidden="1">
          <a:extLst>
            <a:ext uri="{FF2B5EF4-FFF2-40B4-BE49-F238E27FC236}">
              <a16:creationId xmlns:a16="http://schemas.microsoft.com/office/drawing/2014/main" id="{00000000-0008-0000-0200-00006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9" name="BExCTHJS9Z6Z9NV4CQ2UN0V55YTB" hidden="1">
          <a:extLst>
            <a:ext uri="{FF2B5EF4-FFF2-40B4-BE49-F238E27FC236}">
              <a16:creationId xmlns:a16="http://schemas.microsoft.com/office/drawing/2014/main" id="{00000000-0008-0000-0200-00006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90" name="BExCTHJS9Z6Z9NV4CQ2UN0V55YTB" hidden="1">
          <a:extLst>
            <a:ext uri="{FF2B5EF4-FFF2-40B4-BE49-F238E27FC236}">
              <a16:creationId xmlns:a16="http://schemas.microsoft.com/office/drawing/2014/main" id="{00000000-0008-0000-0200-00006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1891" name="BExCTHJS9Z6Z9NV4CQ2UN0V55YTB" hidden="1">
          <a:extLst>
            <a:ext uri="{FF2B5EF4-FFF2-40B4-BE49-F238E27FC236}">
              <a16:creationId xmlns:a16="http://schemas.microsoft.com/office/drawing/2014/main" id="{00000000-0008-0000-0200-00006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2" name="BExMGQFUPULUQUJNJBA60NU2IDV2" hidden="1">
          <a:extLst>
            <a:ext uri="{FF2B5EF4-FFF2-40B4-BE49-F238E27FC236}">
              <a16:creationId xmlns:a16="http://schemas.microsoft.com/office/drawing/2014/main" id="{00000000-0008-0000-0200-00006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3" name="BExMGQFUPULUQUJNJBA60NU2IDV2" hidden="1">
          <a:extLst>
            <a:ext uri="{FF2B5EF4-FFF2-40B4-BE49-F238E27FC236}">
              <a16:creationId xmlns:a16="http://schemas.microsoft.com/office/drawing/2014/main" id="{00000000-0008-0000-0200-00006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4" name="BExMGQFUPULUQUJNJBA60NU2IDV2" hidden="1">
          <a:extLst>
            <a:ext uri="{FF2B5EF4-FFF2-40B4-BE49-F238E27FC236}">
              <a16:creationId xmlns:a16="http://schemas.microsoft.com/office/drawing/2014/main" id="{00000000-0008-0000-0200-00006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5" name="BExMGQFUPULUQUJNJBA60NU2IDV2" hidden="1">
          <a:extLst>
            <a:ext uri="{FF2B5EF4-FFF2-40B4-BE49-F238E27FC236}">
              <a16:creationId xmlns:a16="http://schemas.microsoft.com/office/drawing/2014/main" id="{00000000-0008-0000-0200-00006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6" name="BExMGQFUPULUQUJNJBA60NU2IDV2" hidden="1">
          <a:extLst>
            <a:ext uri="{FF2B5EF4-FFF2-40B4-BE49-F238E27FC236}">
              <a16:creationId xmlns:a16="http://schemas.microsoft.com/office/drawing/2014/main" id="{00000000-0008-0000-0200-00006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7" name="BExMGQFUPULUQUJNJBA60NU2IDV2" hidden="1">
          <a:extLst>
            <a:ext uri="{FF2B5EF4-FFF2-40B4-BE49-F238E27FC236}">
              <a16:creationId xmlns:a16="http://schemas.microsoft.com/office/drawing/2014/main" id="{00000000-0008-0000-0200-00006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8" name="BExMGQFUPULUQUJNJBA60NU2IDV2" hidden="1">
          <a:extLst>
            <a:ext uri="{FF2B5EF4-FFF2-40B4-BE49-F238E27FC236}">
              <a16:creationId xmlns:a16="http://schemas.microsoft.com/office/drawing/2014/main" id="{00000000-0008-0000-0200-00006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9" name="BExMGQFUPULUQUJNJBA60NU2IDV2" hidden="1">
          <a:extLst>
            <a:ext uri="{FF2B5EF4-FFF2-40B4-BE49-F238E27FC236}">
              <a16:creationId xmlns:a16="http://schemas.microsoft.com/office/drawing/2014/main" id="{00000000-0008-0000-0200-00006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0" name="BExMGQFUPULUQUJNJBA60NU2IDV2" hidden="1">
          <a:extLst>
            <a:ext uri="{FF2B5EF4-FFF2-40B4-BE49-F238E27FC236}">
              <a16:creationId xmlns:a16="http://schemas.microsoft.com/office/drawing/2014/main" id="{00000000-0008-0000-0200-00006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1" name="BExMGQFUPULUQUJNJBA60NU2IDV2" hidden="1">
          <a:extLst>
            <a:ext uri="{FF2B5EF4-FFF2-40B4-BE49-F238E27FC236}">
              <a16:creationId xmlns:a16="http://schemas.microsoft.com/office/drawing/2014/main" id="{00000000-0008-0000-0200-00006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2" name="BExMGQFUPULUQUJNJBA60NU2IDV2" hidden="1">
          <a:extLst>
            <a:ext uri="{FF2B5EF4-FFF2-40B4-BE49-F238E27FC236}">
              <a16:creationId xmlns:a16="http://schemas.microsoft.com/office/drawing/2014/main" id="{00000000-0008-0000-0200-00006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3" name="BExMGQFUPULUQUJNJBA60NU2IDV2" hidden="1">
          <a:extLst>
            <a:ext uri="{FF2B5EF4-FFF2-40B4-BE49-F238E27FC236}">
              <a16:creationId xmlns:a16="http://schemas.microsoft.com/office/drawing/2014/main" id="{00000000-0008-0000-0200-00006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4" name="BExMGQFUPULUQUJNJBA60NU2IDV2" hidden="1">
          <a:extLst>
            <a:ext uri="{FF2B5EF4-FFF2-40B4-BE49-F238E27FC236}">
              <a16:creationId xmlns:a16="http://schemas.microsoft.com/office/drawing/2014/main" id="{00000000-0008-0000-0200-00007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5" name="BExMGQFUPULUQUJNJBA60NU2IDV2" hidden="1">
          <a:extLst>
            <a:ext uri="{FF2B5EF4-FFF2-40B4-BE49-F238E27FC236}">
              <a16:creationId xmlns:a16="http://schemas.microsoft.com/office/drawing/2014/main" id="{00000000-0008-0000-0200-00007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6" name="BExMGQFUPULUQUJNJBA60NU2IDV2" hidden="1">
          <a:extLst>
            <a:ext uri="{FF2B5EF4-FFF2-40B4-BE49-F238E27FC236}">
              <a16:creationId xmlns:a16="http://schemas.microsoft.com/office/drawing/2014/main" id="{00000000-0008-0000-0200-00007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7" name="BExMGQFUPULUQUJNJBA60NU2IDV2" hidden="1">
          <a:extLst>
            <a:ext uri="{FF2B5EF4-FFF2-40B4-BE49-F238E27FC236}">
              <a16:creationId xmlns:a16="http://schemas.microsoft.com/office/drawing/2014/main" id="{00000000-0008-0000-0200-00007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8" name="BExMGQFUPULUQUJNJBA60NU2IDV2" hidden="1">
          <a:extLst>
            <a:ext uri="{FF2B5EF4-FFF2-40B4-BE49-F238E27FC236}">
              <a16:creationId xmlns:a16="http://schemas.microsoft.com/office/drawing/2014/main" id="{00000000-0008-0000-0200-00007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9" name="BExMGQFUPULUQUJNJBA60NU2IDV2" hidden="1">
          <a:extLst>
            <a:ext uri="{FF2B5EF4-FFF2-40B4-BE49-F238E27FC236}">
              <a16:creationId xmlns:a16="http://schemas.microsoft.com/office/drawing/2014/main" id="{00000000-0008-0000-0200-00007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10" name="BExMGQFUPULUQUJNJBA60NU2IDV2" hidden="1">
          <a:extLst>
            <a:ext uri="{FF2B5EF4-FFF2-40B4-BE49-F238E27FC236}">
              <a16:creationId xmlns:a16="http://schemas.microsoft.com/office/drawing/2014/main" id="{00000000-0008-0000-0200-00007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11" name="BExMGQFUPULUQUJNJBA60NU2IDV2" hidden="1">
          <a:extLst>
            <a:ext uri="{FF2B5EF4-FFF2-40B4-BE49-F238E27FC236}">
              <a16:creationId xmlns:a16="http://schemas.microsoft.com/office/drawing/2014/main" id="{00000000-0008-0000-0200-00007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12" name="BExMGQFUPULUQUJNJBA60NU2IDV2" hidden="1">
          <a:extLst>
            <a:ext uri="{FF2B5EF4-FFF2-40B4-BE49-F238E27FC236}">
              <a16:creationId xmlns:a16="http://schemas.microsoft.com/office/drawing/2014/main" id="{00000000-0008-0000-0200-00007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913" name="BExMGQFUPULUQUJNJBA60NU2IDV2" hidden="1">
          <a:extLst>
            <a:ext uri="{FF2B5EF4-FFF2-40B4-BE49-F238E27FC236}">
              <a16:creationId xmlns:a16="http://schemas.microsoft.com/office/drawing/2014/main" id="{00000000-0008-0000-0200-00007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4" name="BExIJ9MJQ2ZLOEXIXF7VJZB9TZY0" hidden="1">
          <a:extLst>
            <a:ext uri="{FF2B5EF4-FFF2-40B4-BE49-F238E27FC236}">
              <a16:creationId xmlns:a16="http://schemas.microsoft.com/office/drawing/2014/main" id="{00000000-0008-0000-0200-00007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5" name="BExIJ9MJQ2ZLOEXIXF7VJZB9TZY0" hidden="1">
          <a:extLst>
            <a:ext uri="{FF2B5EF4-FFF2-40B4-BE49-F238E27FC236}">
              <a16:creationId xmlns:a16="http://schemas.microsoft.com/office/drawing/2014/main" id="{00000000-0008-0000-0200-00007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6" name="BExIJ9MJQ2ZLOEXIXF7VJZB9TZY0" hidden="1">
          <a:extLst>
            <a:ext uri="{FF2B5EF4-FFF2-40B4-BE49-F238E27FC236}">
              <a16:creationId xmlns:a16="http://schemas.microsoft.com/office/drawing/2014/main" id="{00000000-0008-0000-0200-00007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7" name="BExIJ9MJQ2ZLOEXIXF7VJZB9TZY0" hidden="1">
          <a:extLst>
            <a:ext uri="{FF2B5EF4-FFF2-40B4-BE49-F238E27FC236}">
              <a16:creationId xmlns:a16="http://schemas.microsoft.com/office/drawing/2014/main" id="{00000000-0008-0000-0200-00007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8" name="BExIJ9MJQ2ZLOEXIXF7VJZB9TZY0" hidden="1">
          <a:extLst>
            <a:ext uri="{FF2B5EF4-FFF2-40B4-BE49-F238E27FC236}">
              <a16:creationId xmlns:a16="http://schemas.microsoft.com/office/drawing/2014/main" id="{00000000-0008-0000-0200-00007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9" name="BExIJ9MJQ2ZLOEXIXF7VJZB9TZY0" hidden="1">
          <a:extLst>
            <a:ext uri="{FF2B5EF4-FFF2-40B4-BE49-F238E27FC236}">
              <a16:creationId xmlns:a16="http://schemas.microsoft.com/office/drawing/2014/main" id="{00000000-0008-0000-0200-00007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0" name="BExIJ9MJQ2ZLOEXIXF7VJZB9TZY0" hidden="1">
          <a:extLst>
            <a:ext uri="{FF2B5EF4-FFF2-40B4-BE49-F238E27FC236}">
              <a16:creationId xmlns:a16="http://schemas.microsoft.com/office/drawing/2014/main" id="{00000000-0008-0000-0200-00008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1" name="BExIJ9MJQ2ZLOEXIXF7VJZB9TZY0" hidden="1">
          <a:extLst>
            <a:ext uri="{FF2B5EF4-FFF2-40B4-BE49-F238E27FC236}">
              <a16:creationId xmlns:a16="http://schemas.microsoft.com/office/drawing/2014/main" id="{00000000-0008-0000-0200-00008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2" name="BExIJ9MJQ2ZLOEXIXF7VJZB9TZY0" hidden="1">
          <a:extLst>
            <a:ext uri="{FF2B5EF4-FFF2-40B4-BE49-F238E27FC236}">
              <a16:creationId xmlns:a16="http://schemas.microsoft.com/office/drawing/2014/main" id="{00000000-0008-0000-0200-00008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3" name="BExIJ9MJQ2ZLOEXIXF7VJZB9TZY0" hidden="1">
          <a:extLst>
            <a:ext uri="{FF2B5EF4-FFF2-40B4-BE49-F238E27FC236}">
              <a16:creationId xmlns:a16="http://schemas.microsoft.com/office/drawing/2014/main" id="{00000000-0008-0000-0200-00008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4" name="BExIJ9MJQ2ZLOEXIXF7VJZB9TZY0" hidden="1">
          <a:extLst>
            <a:ext uri="{FF2B5EF4-FFF2-40B4-BE49-F238E27FC236}">
              <a16:creationId xmlns:a16="http://schemas.microsoft.com/office/drawing/2014/main" id="{00000000-0008-0000-0200-00008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5" name="BExIJ9MJQ2ZLOEXIXF7VJZB9TZY0" hidden="1">
          <a:extLst>
            <a:ext uri="{FF2B5EF4-FFF2-40B4-BE49-F238E27FC236}">
              <a16:creationId xmlns:a16="http://schemas.microsoft.com/office/drawing/2014/main" id="{00000000-0008-0000-0200-00008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6" name="BExIJ9MJQ2ZLOEXIXF7VJZB9TZY0" hidden="1">
          <a:extLst>
            <a:ext uri="{FF2B5EF4-FFF2-40B4-BE49-F238E27FC236}">
              <a16:creationId xmlns:a16="http://schemas.microsoft.com/office/drawing/2014/main" id="{00000000-0008-0000-0200-00008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7" name="BExIJ9MJQ2ZLOEXIXF7VJZB9TZY0" hidden="1">
          <a:extLst>
            <a:ext uri="{FF2B5EF4-FFF2-40B4-BE49-F238E27FC236}">
              <a16:creationId xmlns:a16="http://schemas.microsoft.com/office/drawing/2014/main" id="{00000000-0008-0000-0200-00008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8" name="BExIJ9MJQ2ZLOEXIXF7VJZB9TZY0" hidden="1">
          <a:extLst>
            <a:ext uri="{FF2B5EF4-FFF2-40B4-BE49-F238E27FC236}">
              <a16:creationId xmlns:a16="http://schemas.microsoft.com/office/drawing/2014/main" id="{00000000-0008-0000-0200-00008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9" name="BExIJ9MJQ2ZLOEXIXF7VJZB9TZY0" hidden="1">
          <a:extLst>
            <a:ext uri="{FF2B5EF4-FFF2-40B4-BE49-F238E27FC236}">
              <a16:creationId xmlns:a16="http://schemas.microsoft.com/office/drawing/2014/main" id="{00000000-0008-0000-0200-00008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0" name="BExIJ9MJQ2ZLOEXIXF7VJZB9TZY0" hidden="1">
          <a:extLst>
            <a:ext uri="{FF2B5EF4-FFF2-40B4-BE49-F238E27FC236}">
              <a16:creationId xmlns:a16="http://schemas.microsoft.com/office/drawing/2014/main" id="{00000000-0008-0000-0200-00008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1" name="BExIJ9MJQ2ZLOEXIXF7VJZB9TZY0" hidden="1">
          <a:extLst>
            <a:ext uri="{FF2B5EF4-FFF2-40B4-BE49-F238E27FC236}">
              <a16:creationId xmlns:a16="http://schemas.microsoft.com/office/drawing/2014/main" id="{00000000-0008-0000-0200-00008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2" name="BExIJ9MJQ2ZLOEXIXF7VJZB9TZY0" hidden="1">
          <a:extLst>
            <a:ext uri="{FF2B5EF4-FFF2-40B4-BE49-F238E27FC236}">
              <a16:creationId xmlns:a16="http://schemas.microsoft.com/office/drawing/2014/main" id="{00000000-0008-0000-0200-00008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3" name="BExIJ9MJQ2ZLOEXIXF7VJZB9TZY0" hidden="1">
          <a:extLst>
            <a:ext uri="{FF2B5EF4-FFF2-40B4-BE49-F238E27FC236}">
              <a16:creationId xmlns:a16="http://schemas.microsoft.com/office/drawing/2014/main" id="{00000000-0008-0000-0200-00008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4" name="BExIJ9MJQ2ZLOEXIXF7VJZB9TZY0" hidden="1">
          <a:extLst>
            <a:ext uri="{FF2B5EF4-FFF2-40B4-BE49-F238E27FC236}">
              <a16:creationId xmlns:a16="http://schemas.microsoft.com/office/drawing/2014/main" id="{00000000-0008-0000-0200-00008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5" name="BExIJ9MJQ2ZLOEXIXF7VJZB9TZY0" hidden="1">
          <a:extLst>
            <a:ext uri="{FF2B5EF4-FFF2-40B4-BE49-F238E27FC236}">
              <a16:creationId xmlns:a16="http://schemas.microsoft.com/office/drawing/2014/main" id="{00000000-0008-0000-0200-00008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6" name="BExIJ9MJQ2ZLOEXIXF7VJZB9TZY0" hidden="1">
          <a:extLst>
            <a:ext uri="{FF2B5EF4-FFF2-40B4-BE49-F238E27FC236}">
              <a16:creationId xmlns:a16="http://schemas.microsoft.com/office/drawing/2014/main" id="{00000000-0008-0000-0200-00009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7" name="BExIJ9MJQ2ZLOEXIXF7VJZB9TZY0" hidden="1">
          <a:extLst>
            <a:ext uri="{FF2B5EF4-FFF2-40B4-BE49-F238E27FC236}">
              <a16:creationId xmlns:a16="http://schemas.microsoft.com/office/drawing/2014/main" id="{00000000-0008-0000-0200-00009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8" name="BExIJ9MJQ2ZLOEXIXF7VJZB9TZY0" hidden="1">
          <a:extLst>
            <a:ext uri="{FF2B5EF4-FFF2-40B4-BE49-F238E27FC236}">
              <a16:creationId xmlns:a16="http://schemas.microsoft.com/office/drawing/2014/main" id="{00000000-0008-0000-0200-00009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9" name="BExIJ9MJQ2ZLOEXIXF7VJZB9TZY0" hidden="1">
          <a:extLst>
            <a:ext uri="{FF2B5EF4-FFF2-40B4-BE49-F238E27FC236}">
              <a16:creationId xmlns:a16="http://schemas.microsoft.com/office/drawing/2014/main" id="{00000000-0008-0000-0200-00009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940" name="BExIJ9MJQ2ZLOEXIXF7VJZB9TZY0" hidden="1">
          <a:extLst>
            <a:ext uri="{FF2B5EF4-FFF2-40B4-BE49-F238E27FC236}">
              <a16:creationId xmlns:a16="http://schemas.microsoft.com/office/drawing/2014/main" id="{00000000-0008-0000-0200-00009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1" name="BExXRXK3YGTIPS2LPY0I7Q38X95X" hidden="1">
          <a:extLst>
            <a:ext uri="{FF2B5EF4-FFF2-40B4-BE49-F238E27FC236}">
              <a16:creationId xmlns:a16="http://schemas.microsoft.com/office/drawing/2014/main" id="{00000000-0008-0000-0200-00009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2" name="BExXRXK3YGTIPS2LPY0I7Q38X95X" hidden="1">
          <a:extLst>
            <a:ext uri="{FF2B5EF4-FFF2-40B4-BE49-F238E27FC236}">
              <a16:creationId xmlns:a16="http://schemas.microsoft.com/office/drawing/2014/main" id="{00000000-0008-0000-0200-00009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3" name="BExXRXK3YGTIPS2LPY0I7Q38X95X" hidden="1">
          <a:extLst>
            <a:ext uri="{FF2B5EF4-FFF2-40B4-BE49-F238E27FC236}">
              <a16:creationId xmlns:a16="http://schemas.microsoft.com/office/drawing/2014/main" id="{00000000-0008-0000-0200-00009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4" name="BExXRXK3YGTIPS2LPY0I7Q38X95X" hidden="1">
          <a:extLst>
            <a:ext uri="{FF2B5EF4-FFF2-40B4-BE49-F238E27FC236}">
              <a16:creationId xmlns:a16="http://schemas.microsoft.com/office/drawing/2014/main" id="{00000000-0008-0000-0200-00009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5" name="BExXRXK3YGTIPS2LPY0I7Q38X95X" hidden="1">
          <a:extLst>
            <a:ext uri="{FF2B5EF4-FFF2-40B4-BE49-F238E27FC236}">
              <a16:creationId xmlns:a16="http://schemas.microsoft.com/office/drawing/2014/main" id="{00000000-0008-0000-0200-00009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6" name="BExXRXK3YGTIPS2LPY0I7Q38X95X" hidden="1">
          <a:extLst>
            <a:ext uri="{FF2B5EF4-FFF2-40B4-BE49-F238E27FC236}">
              <a16:creationId xmlns:a16="http://schemas.microsoft.com/office/drawing/2014/main" id="{00000000-0008-0000-0200-00009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7" name="BExXRXK3YGTIPS2LPY0I7Q38X95X" hidden="1">
          <a:extLst>
            <a:ext uri="{FF2B5EF4-FFF2-40B4-BE49-F238E27FC236}">
              <a16:creationId xmlns:a16="http://schemas.microsoft.com/office/drawing/2014/main" id="{00000000-0008-0000-0200-00009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8" name="BExXRXK3YGTIPS2LPY0I7Q38X95X" hidden="1">
          <a:extLst>
            <a:ext uri="{FF2B5EF4-FFF2-40B4-BE49-F238E27FC236}">
              <a16:creationId xmlns:a16="http://schemas.microsoft.com/office/drawing/2014/main" id="{00000000-0008-0000-0200-00009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9" name="BExXRXK3YGTIPS2LPY0I7Q38X95X" hidden="1">
          <a:extLst>
            <a:ext uri="{FF2B5EF4-FFF2-40B4-BE49-F238E27FC236}">
              <a16:creationId xmlns:a16="http://schemas.microsoft.com/office/drawing/2014/main" id="{00000000-0008-0000-0200-00009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0" name="BExXRXK3YGTIPS2LPY0I7Q38X95X" hidden="1">
          <a:extLst>
            <a:ext uri="{FF2B5EF4-FFF2-40B4-BE49-F238E27FC236}">
              <a16:creationId xmlns:a16="http://schemas.microsoft.com/office/drawing/2014/main" id="{00000000-0008-0000-0200-00009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1" name="BExXRXK3YGTIPS2LPY0I7Q38X95X" hidden="1">
          <a:extLst>
            <a:ext uri="{FF2B5EF4-FFF2-40B4-BE49-F238E27FC236}">
              <a16:creationId xmlns:a16="http://schemas.microsoft.com/office/drawing/2014/main" id="{00000000-0008-0000-0200-00009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2" name="BExXRXK3YGTIPS2LPY0I7Q38X95X" hidden="1">
          <a:extLst>
            <a:ext uri="{FF2B5EF4-FFF2-40B4-BE49-F238E27FC236}">
              <a16:creationId xmlns:a16="http://schemas.microsoft.com/office/drawing/2014/main" id="{00000000-0008-0000-0200-0000A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3" name="BExXRXK3YGTIPS2LPY0I7Q38X95X" hidden="1">
          <a:extLst>
            <a:ext uri="{FF2B5EF4-FFF2-40B4-BE49-F238E27FC236}">
              <a16:creationId xmlns:a16="http://schemas.microsoft.com/office/drawing/2014/main" id="{00000000-0008-0000-0200-0000A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4" name="BExXRXK3YGTIPS2LPY0I7Q38X95X" hidden="1">
          <a:extLst>
            <a:ext uri="{FF2B5EF4-FFF2-40B4-BE49-F238E27FC236}">
              <a16:creationId xmlns:a16="http://schemas.microsoft.com/office/drawing/2014/main" id="{00000000-0008-0000-0200-0000A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5" name="BExXRXK3YGTIPS2LPY0I7Q38X95X" hidden="1">
          <a:extLst>
            <a:ext uri="{FF2B5EF4-FFF2-40B4-BE49-F238E27FC236}">
              <a16:creationId xmlns:a16="http://schemas.microsoft.com/office/drawing/2014/main" id="{00000000-0008-0000-0200-0000A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6" name="BExXRXK3YGTIPS2LPY0I7Q38X95X" hidden="1">
          <a:extLst>
            <a:ext uri="{FF2B5EF4-FFF2-40B4-BE49-F238E27FC236}">
              <a16:creationId xmlns:a16="http://schemas.microsoft.com/office/drawing/2014/main" id="{00000000-0008-0000-0200-0000A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7" name="BExXRXK3YGTIPS2LPY0I7Q38X95X" hidden="1">
          <a:extLst>
            <a:ext uri="{FF2B5EF4-FFF2-40B4-BE49-F238E27FC236}">
              <a16:creationId xmlns:a16="http://schemas.microsoft.com/office/drawing/2014/main" id="{00000000-0008-0000-0200-0000A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8" name="BExXRXK3YGTIPS2LPY0I7Q38X95X" hidden="1">
          <a:extLst>
            <a:ext uri="{FF2B5EF4-FFF2-40B4-BE49-F238E27FC236}">
              <a16:creationId xmlns:a16="http://schemas.microsoft.com/office/drawing/2014/main" id="{00000000-0008-0000-0200-0000A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9" name="BExXRXK3YGTIPS2LPY0I7Q38X95X" hidden="1">
          <a:extLst>
            <a:ext uri="{FF2B5EF4-FFF2-40B4-BE49-F238E27FC236}">
              <a16:creationId xmlns:a16="http://schemas.microsoft.com/office/drawing/2014/main" id="{00000000-0008-0000-0200-0000A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60" name="BExXRXK3YGTIPS2LPY0I7Q38X95X" hidden="1">
          <a:extLst>
            <a:ext uri="{FF2B5EF4-FFF2-40B4-BE49-F238E27FC236}">
              <a16:creationId xmlns:a16="http://schemas.microsoft.com/office/drawing/2014/main" id="{00000000-0008-0000-0200-0000A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61" name="BExXRXK3YGTIPS2LPY0I7Q38X95X" hidden="1">
          <a:extLst>
            <a:ext uri="{FF2B5EF4-FFF2-40B4-BE49-F238E27FC236}">
              <a16:creationId xmlns:a16="http://schemas.microsoft.com/office/drawing/2014/main" id="{00000000-0008-0000-0200-0000A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962" name="BExXRXK3YGTIPS2LPY0I7Q38X95X" hidden="1">
          <a:extLst>
            <a:ext uri="{FF2B5EF4-FFF2-40B4-BE49-F238E27FC236}">
              <a16:creationId xmlns:a16="http://schemas.microsoft.com/office/drawing/2014/main" id="{00000000-0008-0000-0200-0000A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63" name="BExCTHJS9Z6Z9NV4CQ2UN0V55YTB" hidden="1">
          <a:extLst>
            <a:ext uri="{FF2B5EF4-FFF2-40B4-BE49-F238E27FC236}">
              <a16:creationId xmlns:a16="http://schemas.microsoft.com/office/drawing/2014/main" id="{00000000-0008-0000-0200-0000A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64" name="BExCTHJS9Z6Z9NV4CQ2UN0V55YTB" hidden="1">
          <a:extLst>
            <a:ext uri="{FF2B5EF4-FFF2-40B4-BE49-F238E27FC236}">
              <a16:creationId xmlns:a16="http://schemas.microsoft.com/office/drawing/2014/main" id="{00000000-0008-0000-0200-0000A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1965" name="BExCTHJS9Z6Z9NV4CQ2UN0V55YTB" hidden="1">
          <a:extLst>
            <a:ext uri="{FF2B5EF4-FFF2-40B4-BE49-F238E27FC236}">
              <a16:creationId xmlns:a16="http://schemas.microsoft.com/office/drawing/2014/main" id="{00000000-0008-0000-0200-0000A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66" name="BExCTHJS9Z6Z9NV4CQ2UN0V55YTB" hidden="1">
          <a:extLst>
            <a:ext uri="{FF2B5EF4-FFF2-40B4-BE49-F238E27FC236}">
              <a16:creationId xmlns:a16="http://schemas.microsoft.com/office/drawing/2014/main" id="{00000000-0008-0000-0200-0000A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67" name="BExCTHJS9Z6Z9NV4CQ2UN0V55YTB" hidden="1">
          <a:extLst>
            <a:ext uri="{FF2B5EF4-FFF2-40B4-BE49-F238E27FC236}">
              <a16:creationId xmlns:a16="http://schemas.microsoft.com/office/drawing/2014/main" id="{00000000-0008-0000-0200-0000A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1968" name="BExCTHJS9Z6Z9NV4CQ2UN0V55YTB" hidden="1">
          <a:extLst>
            <a:ext uri="{FF2B5EF4-FFF2-40B4-BE49-F238E27FC236}">
              <a16:creationId xmlns:a16="http://schemas.microsoft.com/office/drawing/2014/main" id="{00000000-0008-0000-0200-0000B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69" name="BExCTHJS9Z6Z9NV4CQ2UN0V55YTB" hidden="1">
          <a:extLst>
            <a:ext uri="{FF2B5EF4-FFF2-40B4-BE49-F238E27FC236}">
              <a16:creationId xmlns:a16="http://schemas.microsoft.com/office/drawing/2014/main" id="{00000000-0008-0000-0200-0000B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0" name="BExCTHJS9Z6Z9NV4CQ2UN0V55YTB" hidden="1">
          <a:extLst>
            <a:ext uri="{FF2B5EF4-FFF2-40B4-BE49-F238E27FC236}">
              <a16:creationId xmlns:a16="http://schemas.microsoft.com/office/drawing/2014/main" id="{00000000-0008-0000-0200-0000B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1" name="BExCTHJS9Z6Z9NV4CQ2UN0V55YTB" hidden="1">
          <a:extLst>
            <a:ext uri="{FF2B5EF4-FFF2-40B4-BE49-F238E27FC236}">
              <a16:creationId xmlns:a16="http://schemas.microsoft.com/office/drawing/2014/main" id="{00000000-0008-0000-0200-0000B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2" name="BExCTHJS9Z6Z9NV4CQ2UN0V55YTB" hidden="1">
          <a:extLst>
            <a:ext uri="{FF2B5EF4-FFF2-40B4-BE49-F238E27FC236}">
              <a16:creationId xmlns:a16="http://schemas.microsoft.com/office/drawing/2014/main" id="{00000000-0008-0000-0200-0000B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3" name="BExCTHJS9Z6Z9NV4CQ2UN0V55YTB" hidden="1">
          <a:extLst>
            <a:ext uri="{FF2B5EF4-FFF2-40B4-BE49-F238E27FC236}">
              <a16:creationId xmlns:a16="http://schemas.microsoft.com/office/drawing/2014/main" id="{00000000-0008-0000-0200-0000B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4" name="BExCTHJS9Z6Z9NV4CQ2UN0V55YTB" hidden="1">
          <a:extLst>
            <a:ext uri="{FF2B5EF4-FFF2-40B4-BE49-F238E27FC236}">
              <a16:creationId xmlns:a16="http://schemas.microsoft.com/office/drawing/2014/main" id="{00000000-0008-0000-0200-0000B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5" name="BExCTHJS9Z6Z9NV4CQ2UN0V55YTB" hidden="1">
          <a:extLst>
            <a:ext uri="{FF2B5EF4-FFF2-40B4-BE49-F238E27FC236}">
              <a16:creationId xmlns:a16="http://schemas.microsoft.com/office/drawing/2014/main" id="{00000000-0008-0000-0200-0000B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76" name="BExCTHJS9Z6Z9NV4CQ2UN0V55YTB" hidden="1">
          <a:extLst>
            <a:ext uri="{FF2B5EF4-FFF2-40B4-BE49-F238E27FC236}">
              <a16:creationId xmlns:a16="http://schemas.microsoft.com/office/drawing/2014/main" id="{00000000-0008-0000-0200-0000B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7" name="BExCTHJS9Z6Z9NV4CQ2UN0V55YTB" hidden="1">
          <a:extLst>
            <a:ext uri="{FF2B5EF4-FFF2-40B4-BE49-F238E27FC236}">
              <a16:creationId xmlns:a16="http://schemas.microsoft.com/office/drawing/2014/main" id="{00000000-0008-0000-0200-0000B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8" name="BExCTHJS9Z6Z9NV4CQ2UN0V55YTB" hidden="1">
          <a:extLst>
            <a:ext uri="{FF2B5EF4-FFF2-40B4-BE49-F238E27FC236}">
              <a16:creationId xmlns:a16="http://schemas.microsoft.com/office/drawing/2014/main" id="{00000000-0008-0000-0200-0000B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9" name="BExCTHJS9Z6Z9NV4CQ2UN0V55YTB" hidden="1">
          <a:extLst>
            <a:ext uri="{FF2B5EF4-FFF2-40B4-BE49-F238E27FC236}">
              <a16:creationId xmlns:a16="http://schemas.microsoft.com/office/drawing/2014/main" id="{00000000-0008-0000-0200-0000B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0" name="BExCTHJS9Z6Z9NV4CQ2UN0V55YTB" hidden="1">
          <a:extLst>
            <a:ext uri="{FF2B5EF4-FFF2-40B4-BE49-F238E27FC236}">
              <a16:creationId xmlns:a16="http://schemas.microsoft.com/office/drawing/2014/main" id="{00000000-0008-0000-0200-0000B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1" name="BExCTHJS9Z6Z9NV4CQ2UN0V55YTB" hidden="1">
          <a:extLst>
            <a:ext uri="{FF2B5EF4-FFF2-40B4-BE49-F238E27FC236}">
              <a16:creationId xmlns:a16="http://schemas.microsoft.com/office/drawing/2014/main" id="{00000000-0008-0000-0200-0000B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2" name="BExCTHJS9Z6Z9NV4CQ2UN0V55YTB" hidden="1">
          <a:extLst>
            <a:ext uri="{FF2B5EF4-FFF2-40B4-BE49-F238E27FC236}">
              <a16:creationId xmlns:a16="http://schemas.microsoft.com/office/drawing/2014/main" id="{00000000-0008-0000-0200-0000B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3" name="BExCTHJS9Z6Z9NV4CQ2UN0V55YTB" hidden="1">
          <a:extLst>
            <a:ext uri="{FF2B5EF4-FFF2-40B4-BE49-F238E27FC236}">
              <a16:creationId xmlns:a16="http://schemas.microsoft.com/office/drawing/2014/main" id="{00000000-0008-0000-0200-0000B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4" name="BExCTHJS9Z6Z9NV4CQ2UN0V55YTB" hidden="1">
          <a:extLst>
            <a:ext uri="{FF2B5EF4-FFF2-40B4-BE49-F238E27FC236}">
              <a16:creationId xmlns:a16="http://schemas.microsoft.com/office/drawing/2014/main" id="{00000000-0008-0000-0200-0000C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5" name="BExCTHJS9Z6Z9NV4CQ2UN0V55YTB" hidden="1">
          <a:extLst>
            <a:ext uri="{FF2B5EF4-FFF2-40B4-BE49-F238E27FC236}">
              <a16:creationId xmlns:a16="http://schemas.microsoft.com/office/drawing/2014/main" id="{00000000-0008-0000-0200-0000C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6" name="BExCTHJS9Z6Z9NV4CQ2UN0V55YTB" hidden="1">
          <a:extLst>
            <a:ext uri="{FF2B5EF4-FFF2-40B4-BE49-F238E27FC236}">
              <a16:creationId xmlns:a16="http://schemas.microsoft.com/office/drawing/2014/main" id="{00000000-0008-0000-0200-0000C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1987" name="BExCTHJS9Z6Z9NV4CQ2UN0V55YTB" hidden="1">
          <a:extLst>
            <a:ext uri="{FF2B5EF4-FFF2-40B4-BE49-F238E27FC236}">
              <a16:creationId xmlns:a16="http://schemas.microsoft.com/office/drawing/2014/main" id="{00000000-0008-0000-0200-0000C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88" name="BExMGQFUPULUQUJNJBA60NU2IDV2" hidden="1">
          <a:extLst>
            <a:ext uri="{FF2B5EF4-FFF2-40B4-BE49-F238E27FC236}">
              <a16:creationId xmlns:a16="http://schemas.microsoft.com/office/drawing/2014/main" id="{00000000-0008-0000-0200-0000C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89" name="BExMGQFUPULUQUJNJBA60NU2IDV2" hidden="1">
          <a:extLst>
            <a:ext uri="{FF2B5EF4-FFF2-40B4-BE49-F238E27FC236}">
              <a16:creationId xmlns:a16="http://schemas.microsoft.com/office/drawing/2014/main" id="{00000000-0008-0000-0200-0000C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0" name="BExMGQFUPULUQUJNJBA60NU2IDV2" hidden="1">
          <a:extLst>
            <a:ext uri="{FF2B5EF4-FFF2-40B4-BE49-F238E27FC236}">
              <a16:creationId xmlns:a16="http://schemas.microsoft.com/office/drawing/2014/main" id="{00000000-0008-0000-0200-0000C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1" name="BExMGQFUPULUQUJNJBA60NU2IDV2" hidden="1">
          <a:extLst>
            <a:ext uri="{FF2B5EF4-FFF2-40B4-BE49-F238E27FC236}">
              <a16:creationId xmlns:a16="http://schemas.microsoft.com/office/drawing/2014/main" id="{00000000-0008-0000-0200-0000C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2" name="BExMGQFUPULUQUJNJBA60NU2IDV2" hidden="1">
          <a:extLst>
            <a:ext uri="{FF2B5EF4-FFF2-40B4-BE49-F238E27FC236}">
              <a16:creationId xmlns:a16="http://schemas.microsoft.com/office/drawing/2014/main" id="{00000000-0008-0000-0200-0000C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3" name="BExMGQFUPULUQUJNJBA60NU2IDV2" hidden="1">
          <a:extLst>
            <a:ext uri="{FF2B5EF4-FFF2-40B4-BE49-F238E27FC236}">
              <a16:creationId xmlns:a16="http://schemas.microsoft.com/office/drawing/2014/main" id="{00000000-0008-0000-0200-0000C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4" name="BExMGQFUPULUQUJNJBA60NU2IDV2" hidden="1">
          <a:extLst>
            <a:ext uri="{FF2B5EF4-FFF2-40B4-BE49-F238E27FC236}">
              <a16:creationId xmlns:a16="http://schemas.microsoft.com/office/drawing/2014/main" id="{00000000-0008-0000-0200-0000C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5" name="BExMGQFUPULUQUJNJBA60NU2IDV2" hidden="1">
          <a:extLst>
            <a:ext uri="{FF2B5EF4-FFF2-40B4-BE49-F238E27FC236}">
              <a16:creationId xmlns:a16="http://schemas.microsoft.com/office/drawing/2014/main" id="{00000000-0008-0000-0200-0000C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6" name="BExMGQFUPULUQUJNJBA60NU2IDV2" hidden="1">
          <a:extLst>
            <a:ext uri="{FF2B5EF4-FFF2-40B4-BE49-F238E27FC236}">
              <a16:creationId xmlns:a16="http://schemas.microsoft.com/office/drawing/2014/main" id="{00000000-0008-0000-0200-0000C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7" name="BExMGQFUPULUQUJNJBA60NU2IDV2" hidden="1">
          <a:extLst>
            <a:ext uri="{FF2B5EF4-FFF2-40B4-BE49-F238E27FC236}">
              <a16:creationId xmlns:a16="http://schemas.microsoft.com/office/drawing/2014/main" id="{00000000-0008-0000-0200-0000C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8" name="BExMGQFUPULUQUJNJBA60NU2IDV2" hidden="1">
          <a:extLst>
            <a:ext uri="{FF2B5EF4-FFF2-40B4-BE49-F238E27FC236}">
              <a16:creationId xmlns:a16="http://schemas.microsoft.com/office/drawing/2014/main" id="{00000000-0008-0000-0200-0000C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9" name="BExMGQFUPULUQUJNJBA60NU2IDV2" hidden="1">
          <a:extLst>
            <a:ext uri="{FF2B5EF4-FFF2-40B4-BE49-F238E27FC236}">
              <a16:creationId xmlns:a16="http://schemas.microsoft.com/office/drawing/2014/main" id="{00000000-0008-0000-0200-0000C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0" name="BExMGQFUPULUQUJNJBA60NU2IDV2" hidden="1">
          <a:extLst>
            <a:ext uri="{FF2B5EF4-FFF2-40B4-BE49-F238E27FC236}">
              <a16:creationId xmlns:a16="http://schemas.microsoft.com/office/drawing/2014/main" id="{00000000-0008-0000-0200-0000D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1" name="BExMGQFUPULUQUJNJBA60NU2IDV2" hidden="1">
          <a:extLst>
            <a:ext uri="{FF2B5EF4-FFF2-40B4-BE49-F238E27FC236}">
              <a16:creationId xmlns:a16="http://schemas.microsoft.com/office/drawing/2014/main" id="{00000000-0008-0000-0200-0000D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2" name="BExMGQFUPULUQUJNJBA60NU2IDV2" hidden="1">
          <a:extLst>
            <a:ext uri="{FF2B5EF4-FFF2-40B4-BE49-F238E27FC236}">
              <a16:creationId xmlns:a16="http://schemas.microsoft.com/office/drawing/2014/main" id="{00000000-0008-0000-0200-0000D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3" name="BExMGQFUPULUQUJNJBA60NU2IDV2" hidden="1">
          <a:extLst>
            <a:ext uri="{FF2B5EF4-FFF2-40B4-BE49-F238E27FC236}">
              <a16:creationId xmlns:a16="http://schemas.microsoft.com/office/drawing/2014/main" id="{00000000-0008-0000-0200-0000D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4" name="BExMGQFUPULUQUJNJBA60NU2IDV2" hidden="1">
          <a:extLst>
            <a:ext uri="{FF2B5EF4-FFF2-40B4-BE49-F238E27FC236}">
              <a16:creationId xmlns:a16="http://schemas.microsoft.com/office/drawing/2014/main" id="{00000000-0008-0000-0200-0000D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5" name="BExMGQFUPULUQUJNJBA60NU2IDV2" hidden="1">
          <a:extLst>
            <a:ext uri="{FF2B5EF4-FFF2-40B4-BE49-F238E27FC236}">
              <a16:creationId xmlns:a16="http://schemas.microsoft.com/office/drawing/2014/main" id="{00000000-0008-0000-0200-0000D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6" name="BExMGQFUPULUQUJNJBA60NU2IDV2" hidden="1">
          <a:extLst>
            <a:ext uri="{FF2B5EF4-FFF2-40B4-BE49-F238E27FC236}">
              <a16:creationId xmlns:a16="http://schemas.microsoft.com/office/drawing/2014/main" id="{00000000-0008-0000-0200-0000D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7" name="BExMGQFUPULUQUJNJBA60NU2IDV2" hidden="1">
          <a:extLst>
            <a:ext uri="{FF2B5EF4-FFF2-40B4-BE49-F238E27FC236}">
              <a16:creationId xmlns:a16="http://schemas.microsoft.com/office/drawing/2014/main" id="{00000000-0008-0000-0200-0000D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8" name="BExMGQFUPULUQUJNJBA60NU2IDV2" hidden="1">
          <a:extLst>
            <a:ext uri="{FF2B5EF4-FFF2-40B4-BE49-F238E27FC236}">
              <a16:creationId xmlns:a16="http://schemas.microsoft.com/office/drawing/2014/main" id="{00000000-0008-0000-0200-0000D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9" name="BExMGQFUPULUQUJNJBA60NU2IDV2" hidden="1">
          <a:extLst>
            <a:ext uri="{FF2B5EF4-FFF2-40B4-BE49-F238E27FC236}">
              <a16:creationId xmlns:a16="http://schemas.microsoft.com/office/drawing/2014/main" id="{00000000-0008-0000-0200-0000D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2010" name="BExMGQFUPULUQUJNJBA60NU2IDV2" hidden="1">
          <a:extLst>
            <a:ext uri="{FF2B5EF4-FFF2-40B4-BE49-F238E27FC236}">
              <a16:creationId xmlns:a16="http://schemas.microsoft.com/office/drawing/2014/main" id="{00000000-0008-0000-0200-0000D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1" name="BExIJ9MJQ2ZLOEXIXF7VJZB9TZY0" hidden="1">
          <a:extLst>
            <a:ext uri="{FF2B5EF4-FFF2-40B4-BE49-F238E27FC236}">
              <a16:creationId xmlns:a16="http://schemas.microsoft.com/office/drawing/2014/main" id="{00000000-0008-0000-0200-0000D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2" name="BExIJ9MJQ2ZLOEXIXF7VJZB9TZY0" hidden="1">
          <a:extLst>
            <a:ext uri="{FF2B5EF4-FFF2-40B4-BE49-F238E27FC236}">
              <a16:creationId xmlns:a16="http://schemas.microsoft.com/office/drawing/2014/main" id="{00000000-0008-0000-0200-0000D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3" name="BExIJ9MJQ2ZLOEXIXF7VJZB9TZY0" hidden="1">
          <a:extLst>
            <a:ext uri="{FF2B5EF4-FFF2-40B4-BE49-F238E27FC236}">
              <a16:creationId xmlns:a16="http://schemas.microsoft.com/office/drawing/2014/main" id="{00000000-0008-0000-0200-0000D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4" name="BExIJ9MJQ2ZLOEXIXF7VJZB9TZY0" hidden="1">
          <a:extLst>
            <a:ext uri="{FF2B5EF4-FFF2-40B4-BE49-F238E27FC236}">
              <a16:creationId xmlns:a16="http://schemas.microsoft.com/office/drawing/2014/main" id="{00000000-0008-0000-0200-0000D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5" name="BExIJ9MJQ2ZLOEXIXF7VJZB9TZY0" hidden="1">
          <a:extLst>
            <a:ext uri="{FF2B5EF4-FFF2-40B4-BE49-F238E27FC236}">
              <a16:creationId xmlns:a16="http://schemas.microsoft.com/office/drawing/2014/main" id="{00000000-0008-0000-0200-0000D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6" name="BExIJ9MJQ2ZLOEXIXF7VJZB9TZY0" hidden="1">
          <a:extLst>
            <a:ext uri="{FF2B5EF4-FFF2-40B4-BE49-F238E27FC236}">
              <a16:creationId xmlns:a16="http://schemas.microsoft.com/office/drawing/2014/main" id="{00000000-0008-0000-0200-0000E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7" name="BExIJ9MJQ2ZLOEXIXF7VJZB9TZY0" hidden="1">
          <a:extLst>
            <a:ext uri="{FF2B5EF4-FFF2-40B4-BE49-F238E27FC236}">
              <a16:creationId xmlns:a16="http://schemas.microsoft.com/office/drawing/2014/main" id="{00000000-0008-0000-0200-0000E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8" name="BExIJ9MJQ2ZLOEXIXF7VJZB9TZY0" hidden="1">
          <a:extLst>
            <a:ext uri="{FF2B5EF4-FFF2-40B4-BE49-F238E27FC236}">
              <a16:creationId xmlns:a16="http://schemas.microsoft.com/office/drawing/2014/main" id="{00000000-0008-0000-0200-0000E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9" name="BExIJ9MJQ2ZLOEXIXF7VJZB9TZY0" hidden="1">
          <a:extLst>
            <a:ext uri="{FF2B5EF4-FFF2-40B4-BE49-F238E27FC236}">
              <a16:creationId xmlns:a16="http://schemas.microsoft.com/office/drawing/2014/main" id="{00000000-0008-0000-0200-0000E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0" name="BExIJ9MJQ2ZLOEXIXF7VJZB9TZY0" hidden="1">
          <a:extLst>
            <a:ext uri="{FF2B5EF4-FFF2-40B4-BE49-F238E27FC236}">
              <a16:creationId xmlns:a16="http://schemas.microsoft.com/office/drawing/2014/main" id="{00000000-0008-0000-0200-0000E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1" name="BExIJ9MJQ2ZLOEXIXF7VJZB9TZY0" hidden="1">
          <a:extLst>
            <a:ext uri="{FF2B5EF4-FFF2-40B4-BE49-F238E27FC236}">
              <a16:creationId xmlns:a16="http://schemas.microsoft.com/office/drawing/2014/main" id="{00000000-0008-0000-0200-0000E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2" name="BExIJ9MJQ2ZLOEXIXF7VJZB9TZY0" hidden="1">
          <a:extLst>
            <a:ext uri="{FF2B5EF4-FFF2-40B4-BE49-F238E27FC236}">
              <a16:creationId xmlns:a16="http://schemas.microsoft.com/office/drawing/2014/main" id="{00000000-0008-0000-0200-0000E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3" name="BExIJ9MJQ2ZLOEXIXF7VJZB9TZY0" hidden="1">
          <a:extLst>
            <a:ext uri="{FF2B5EF4-FFF2-40B4-BE49-F238E27FC236}">
              <a16:creationId xmlns:a16="http://schemas.microsoft.com/office/drawing/2014/main" id="{00000000-0008-0000-0200-0000E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4" name="BExIJ9MJQ2ZLOEXIXF7VJZB9TZY0" hidden="1">
          <a:extLst>
            <a:ext uri="{FF2B5EF4-FFF2-40B4-BE49-F238E27FC236}">
              <a16:creationId xmlns:a16="http://schemas.microsoft.com/office/drawing/2014/main" id="{00000000-0008-0000-0200-0000E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5" name="BExIJ9MJQ2ZLOEXIXF7VJZB9TZY0" hidden="1">
          <a:extLst>
            <a:ext uri="{FF2B5EF4-FFF2-40B4-BE49-F238E27FC236}">
              <a16:creationId xmlns:a16="http://schemas.microsoft.com/office/drawing/2014/main" id="{00000000-0008-0000-0200-0000E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6" name="BExIJ9MJQ2ZLOEXIXF7VJZB9TZY0" hidden="1">
          <a:extLst>
            <a:ext uri="{FF2B5EF4-FFF2-40B4-BE49-F238E27FC236}">
              <a16:creationId xmlns:a16="http://schemas.microsoft.com/office/drawing/2014/main" id="{00000000-0008-0000-0200-0000E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7" name="BExIJ9MJQ2ZLOEXIXF7VJZB9TZY0" hidden="1">
          <a:extLst>
            <a:ext uri="{FF2B5EF4-FFF2-40B4-BE49-F238E27FC236}">
              <a16:creationId xmlns:a16="http://schemas.microsoft.com/office/drawing/2014/main" id="{00000000-0008-0000-0200-0000E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8" name="BExIJ9MJQ2ZLOEXIXF7VJZB9TZY0" hidden="1">
          <a:extLst>
            <a:ext uri="{FF2B5EF4-FFF2-40B4-BE49-F238E27FC236}">
              <a16:creationId xmlns:a16="http://schemas.microsoft.com/office/drawing/2014/main" id="{00000000-0008-0000-0200-0000E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9" name="BExIJ9MJQ2ZLOEXIXF7VJZB9TZY0" hidden="1">
          <a:extLst>
            <a:ext uri="{FF2B5EF4-FFF2-40B4-BE49-F238E27FC236}">
              <a16:creationId xmlns:a16="http://schemas.microsoft.com/office/drawing/2014/main" id="{00000000-0008-0000-0200-0000E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0" name="BExIJ9MJQ2ZLOEXIXF7VJZB9TZY0" hidden="1">
          <a:extLst>
            <a:ext uri="{FF2B5EF4-FFF2-40B4-BE49-F238E27FC236}">
              <a16:creationId xmlns:a16="http://schemas.microsoft.com/office/drawing/2014/main" id="{00000000-0008-0000-0200-0000E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1" name="BExIJ9MJQ2ZLOEXIXF7VJZB9TZY0" hidden="1">
          <a:extLst>
            <a:ext uri="{FF2B5EF4-FFF2-40B4-BE49-F238E27FC236}">
              <a16:creationId xmlns:a16="http://schemas.microsoft.com/office/drawing/2014/main" id="{00000000-0008-0000-0200-0000E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2" name="BExIJ9MJQ2ZLOEXIXF7VJZB9TZY0" hidden="1">
          <a:extLst>
            <a:ext uri="{FF2B5EF4-FFF2-40B4-BE49-F238E27FC236}">
              <a16:creationId xmlns:a16="http://schemas.microsoft.com/office/drawing/2014/main" id="{00000000-0008-0000-0200-0000F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3" name="BExIJ9MJQ2ZLOEXIXF7VJZB9TZY0" hidden="1">
          <a:extLst>
            <a:ext uri="{FF2B5EF4-FFF2-40B4-BE49-F238E27FC236}">
              <a16:creationId xmlns:a16="http://schemas.microsoft.com/office/drawing/2014/main" id="{00000000-0008-0000-0200-0000F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4" name="BExIJ9MJQ2ZLOEXIXF7VJZB9TZY0" hidden="1">
          <a:extLst>
            <a:ext uri="{FF2B5EF4-FFF2-40B4-BE49-F238E27FC236}">
              <a16:creationId xmlns:a16="http://schemas.microsoft.com/office/drawing/2014/main" id="{00000000-0008-0000-0200-0000F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5" name="BExIJ9MJQ2ZLOEXIXF7VJZB9TZY0" hidden="1">
          <a:extLst>
            <a:ext uri="{FF2B5EF4-FFF2-40B4-BE49-F238E27FC236}">
              <a16:creationId xmlns:a16="http://schemas.microsoft.com/office/drawing/2014/main" id="{00000000-0008-0000-0200-0000F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6" name="BExIJ9MJQ2ZLOEXIXF7VJZB9TZY0" hidden="1">
          <a:extLst>
            <a:ext uri="{FF2B5EF4-FFF2-40B4-BE49-F238E27FC236}">
              <a16:creationId xmlns:a16="http://schemas.microsoft.com/office/drawing/2014/main" id="{00000000-0008-0000-0200-0000F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7" name="BExIJ9MJQ2ZLOEXIXF7VJZB9TZY0" hidden="1">
          <a:extLst>
            <a:ext uri="{FF2B5EF4-FFF2-40B4-BE49-F238E27FC236}">
              <a16:creationId xmlns:a16="http://schemas.microsoft.com/office/drawing/2014/main" id="{00000000-0008-0000-0200-0000F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2038" name="BExIJ9MJQ2ZLOEXIXF7VJZB9TZY0" hidden="1">
          <a:extLst>
            <a:ext uri="{FF2B5EF4-FFF2-40B4-BE49-F238E27FC236}">
              <a16:creationId xmlns:a16="http://schemas.microsoft.com/office/drawing/2014/main" id="{00000000-0008-0000-0200-0000F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39" name="BExXRXK3YGTIPS2LPY0I7Q38X95X" hidden="1">
          <a:extLst>
            <a:ext uri="{FF2B5EF4-FFF2-40B4-BE49-F238E27FC236}">
              <a16:creationId xmlns:a16="http://schemas.microsoft.com/office/drawing/2014/main" id="{00000000-0008-0000-0200-0000F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0" name="BExXRXK3YGTIPS2LPY0I7Q38X95X" hidden="1">
          <a:extLst>
            <a:ext uri="{FF2B5EF4-FFF2-40B4-BE49-F238E27FC236}">
              <a16:creationId xmlns:a16="http://schemas.microsoft.com/office/drawing/2014/main" id="{00000000-0008-0000-0200-0000F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1" name="BExXRXK3YGTIPS2LPY0I7Q38X95X" hidden="1">
          <a:extLst>
            <a:ext uri="{FF2B5EF4-FFF2-40B4-BE49-F238E27FC236}">
              <a16:creationId xmlns:a16="http://schemas.microsoft.com/office/drawing/2014/main" id="{00000000-0008-0000-0200-0000F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2" name="BExXRXK3YGTIPS2LPY0I7Q38X95X" hidden="1">
          <a:extLst>
            <a:ext uri="{FF2B5EF4-FFF2-40B4-BE49-F238E27FC236}">
              <a16:creationId xmlns:a16="http://schemas.microsoft.com/office/drawing/2014/main" id="{00000000-0008-0000-0200-0000F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3" name="BExXRXK3YGTIPS2LPY0I7Q38X95X" hidden="1">
          <a:extLst>
            <a:ext uri="{FF2B5EF4-FFF2-40B4-BE49-F238E27FC236}">
              <a16:creationId xmlns:a16="http://schemas.microsoft.com/office/drawing/2014/main" id="{00000000-0008-0000-0200-0000F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4" name="BExXRXK3YGTIPS2LPY0I7Q38X95X" hidden="1">
          <a:extLst>
            <a:ext uri="{FF2B5EF4-FFF2-40B4-BE49-F238E27FC236}">
              <a16:creationId xmlns:a16="http://schemas.microsoft.com/office/drawing/2014/main" id="{00000000-0008-0000-0200-0000F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5" name="BExXRXK3YGTIPS2LPY0I7Q38X95X" hidden="1">
          <a:extLst>
            <a:ext uri="{FF2B5EF4-FFF2-40B4-BE49-F238E27FC236}">
              <a16:creationId xmlns:a16="http://schemas.microsoft.com/office/drawing/2014/main" id="{00000000-0008-0000-0200-0000F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6" name="BExXRXK3YGTIPS2LPY0I7Q38X95X" hidden="1">
          <a:extLst>
            <a:ext uri="{FF2B5EF4-FFF2-40B4-BE49-F238E27FC236}">
              <a16:creationId xmlns:a16="http://schemas.microsoft.com/office/drawing/2014/main" id="{00000000-0008-0000-0200-0000F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7" name="BExXRXK3YGTIPS2LPY0I7Q38X95X" hidden="1">
          <a:extLst>
            <a:ext uri="{FF2B5EF4-FFF2-40B4-BE49-F238E27FC236}">
              <a16:creationId xmlns:a16="http://schemas.microsoft.com/office/drawing/2014/main" id="{00000000-0008-0000-0200-0000F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8" name="BExXRXK3YGTIPS2LPY0I7Q38X95X" hidden="1">
          <a:extLst>
            <a:ext uri="{FF2B5EF4-FFF2-40B4-BE49-F238E27FC236}">
              <a16:creationId xmlns:a16="http://schemas.microsoft.com/office/drawing/2014/main" id="{00000000-0008-0000-0200-00000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9" name="BExXRXK3YGTIPS2LPY0I7Q38X95X" hidden="1">
          <a:extLst>
            <a:ext uri="{FF2B5EF4-FFF2-40B4-BE49-F238E27FC236}">
              <a16:creationId xmlns:a16="http://schemas.microsoft.com/office/drawing/2014/main" id="{00000000-0008-0000-0200-00000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0" name="BExXRXK3YGTIPS2LPY0I7Q38X95X" hidden="1">
          <a:extLst>
            <a:ext uri="{FF2B5EF4-FFF2-40B4-BE49-F238E27FC236}">
              <a16:creationId xmlns:a16="http://schemas.microsoft.com/office/drawing/2014/main" id="{00000000-0008-0000-0200-00000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1" name="BExXRXK3YGTIPS2LPY0I7Q38X95X" hidden="1">
          <a:extLst>
            <a:ext uri="{FF2B5EF4-FFF2-40B4-BE49-F238E27FC236}">
              <a16:creationId xmlns:a16="http://schemas.microsoft.com/office/drawing/2014/main" id="{00000000-0008-0000-0200-00000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2" name="BExXRXK3YGTIPS2LPY0I7Q38X95X" hidden="1">
          <a:extLst>
            <a:ext uri="{FF2B5EF4-FFF2-40B4-BE49-F238E27FC236}">
              <a16:creationId xmlns:a16="http://schemas.microsoft.com/office/drawing/2014/main" id="{00000000-0008-0000-0200-00000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3" name="BExXRXK3YGTIPS2LPY0I7Q38X95X" hidden="1">
          <a:extLst>
            <a:ext uri="{FF2B5EF4-FFF2-40B4-BE49-F238E27FC236}">
              <a16:creationId xmlns:a16="http://schemas.microsoft.com/office/drawing/2014/main" id="{00000000-0008-0000-0200-00000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4" name="BExXRXK3YGTIPS2LPY0I7Q38X95X" hidden="1">
          <a:extLst>
            <a:ext uri="{FF2B5EF4-FFF2-40B4-BE49-F238E27FC236}">
              <a16:creationId xmlns:a16="http://schemas.microsoft.com/office/drawing/2014/main" id="{00000000-0008-0000-0200-00000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5" name="BExXRXK3YGTIPS2LPY0I7Q38X95X" hidden="1">
          <a:extLst>
            <a:ext uri="{FF2B5EF4-FFF2-40B4-BE49-F238E27FC236}">
              <a16:creationId xmlns:a16="http://schemas.microsoft.com/office/drawing/2014/main" id="{00000000-0008-0000-0200-00000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6" name="BExXRXK3YGTIPS2LPY0I7Q38X95X" hidden="1">
          <a:extLst>
            <a:ext uri="{FF2B5EF4-FFF2-40B4-BE49-F238E27FC236}">
              <a16:creationId xmlns:a16="http://schemas.microsoft.com/office/drawing/2014/main" id="{00000000-0008-0000-0200-00000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7" name="BExXRXK3YGTIPS2LPY0I7Q38X95X" hidden="1">
          <a:extLst>
            <a:ext uri="{FF2B5EF4-FFF2-40B4-BE49-F238E27FC236}">
              <a16:creationId xmlns:a16="http://schemas.microsoft.com/office/drawing/2014/main" id="{00000000-0008-0000-0200-00000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8" name="BExXRXK3YGTIPS2LPY0I7Q38X95X" hidden="1">
          <a:extLst>
            <a:ext uri="{FF2B5EF4-FFF2-40B4-BE49-F238E27FC236}">
              <a16:creationId xmlns:a16="http://schemas.microsoft.com/office/drawing/2014/main" id="{00000000-0008-0000-0200-00000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9" name="BExXRXK3YGTIPS2LPY0I7Q38X95X" hidden="1">
          <a:extLst>
            <a:ext uri="{FF2B5EF4-FFF2-40B4-BE49-F238E27FC236}">
              <a16:creationId xmlns:a16="http://schemas.microsoft.com/office/drawing/2014/main" id="{00000000-0008-0000-0200-00000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60" name="BExXRXK3YGTIPS2LPY0I7Q38X95X" hidden="1">
          <a:extLst>
            <a:ext uri="{FF2B5EF4-FFF2-40B4-BE49-F238E27FC236}">
              <a16:creationId xmlns:a16="http://schemas.microsoft.com/office/drawing/2014/main" id="{00000000-0008-0000-0200-00000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2061" name="BExXRXK3YGTIPS2LPY0I7Q38X95X" hidden="1">
          <a:extLst>
            <a:ext uri="{FF2B5EF4-FFF2-40B4-BE49-F238E27FC236}">
              <a16:creationId xmlns:a16="http://schemas.microsoft.com/office/drawing/2014/main" id="{00000000-0008-0000-0200-00000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62" name="BExCTHJS9Z6Z9NV4CQ2UN0V55YTB" hidden="1">
          <a:extLst>
            <a:ext uri="{FF2B5EF4-FFF2-40B4-BE49-F238E27FC236}">
              <a16:creationId xmlns:a16="http://schemas.microsoft.com/office/drawing/2014/main" id="{00000000-0008-0000-0200-00000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63" name="BExCTHJS9Z6Z9NV4CQ2UN0V55YTB" hidden="1">
          <a:extLst>
            <a:ext uri="{FF2B5EF4-FFF2-40B4-BE49-F238E27FC236}">
              <a16:creationId xmlns:a16="http://schemas.microsoft.com/office/drawing/2014/main" id="{00000000-0008-0000-0200-00000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2064" name="BExCTHJS9Z6Z9NV4CQ2UN0V55YTB" hidden="1">
          <a:extLst>
            <a:ext uri="{FF2B5EF4-FFF2-40B4-BE49-F238E27FC236}">
              <a16:creationId xmlns:a16="http://schemas.microsoft.com/office/drawing/2014/main" id="{00000000-0008-0000-0200-00001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65" name="BExCTHJS9Z6Z9NV4CQ2UN0V55YTB" hidden="1">
          <a:extLst>
            <a:ext uri="{FF2B5EF4-FFF2-40B4-BE49-F238E27FC236}">
              <a16:creationId xmlns:a16="http://schemas.microsoft.com/office/drawing/2014/main" id="{00000000-0008-0000-0200-00001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66" name="BExCTHJS9Z6Z9NV4CQ2UN0V55YTB" hidden="1">
          <a:extLst>
            <a:ext uri="{FF2B5EF4-FFF2-40B4-BE49-F238E27FC236}">
              <a16:creationId xmlns:a16="http://schemas.microsoft.com/office/drawing/2014/main" id="{00000000-0008-0000-0200-00001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2067" name="BExCTHJS9Z6Z9NV4CQ2UN0V55YTB" hidden="1">
          <a:extLst>
            <a:ext uri="{FF2B5EF4-FFF2-40B4-BE49-F238E27FC236}">
              <a16:creationId xmlns:a16="http://schemas.microsoft.com/office/drawing/2014/main" id="{00000000-0008-0000-0200-00001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68" name="BExCTHJS9Z6Z9NV4CQ2UN0V55YTB" hidden="1">
          <a:extLst>
            <a:ext uri="{FF2B5EF4-FFF2-40B4-BE49-F238E27FC236}">
              <a16:creationId xmlns:a16="http://schemas.microsoft.com/office/drawing/2014/main" id="{00000000-0008-0000-0200-00001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69" name="BExCTHJS9Z6Z9NV4CQ2UN0V55YTB" hidden="1">
          <a:extLst>
            <a:ext uri="{FF2B5EF4-FFF2-40B4-BE49-F238E27FC236}">
              <a16:creationId xmlns:a16="http://schemas.microsoft.com/office/drawing/2014/main" id="{00000000-0008-0000-0200-00001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0" name="BExCTHJS9Z6Z9NV4CQ2UN0V55YTB" hidden="1">
          <a:extLst>
            <a:ext uri="{FF2B5EF4-FFF2-40B4-BE49-F238E27FC236}">
              <a16:creationId xmlns:a16="http://schemas.microsoft.com/office/drawing/2014/main" id="{00000000-0008-0000-0200-00001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1" name="BExCTHJS9Z6Z9NV4CQ2UN0V55YTB" hidden="1">
          <a:extLst>
            <a:ext uri="{FF2B5EF4-FFF2-40B4-BE49-F238E27FC236}">
              <a16:creationId xmlns:a16="http://schemas.microsoft.com/office/drawing/2014/main" id="{00000000-0008-0000-0200-00001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2" name="BExCTHJS9Z6Z9NV4CQ2UN0V55YTB" hidden="1">
          <a:extLst>
            <a:ext uri="{FF2B5EF4-FFF2-40B4-BE49-F238E27FC236}">
              <a16:creationId xmlns:a16="http://schemas.microsoft.com/office/drawing/2014/main" id="{00000000-0008-0000-0200-00001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3" name="BExCTHJS9Z6Z9NV4CQ2UN0V55YTB" hidden="1">
          <a:extLst>
            <a:ext uri="{FF2B5EF4-FFF2-40B4-BE49-F238E27FC236}">
              <a16:creationId xmlns:a16="http://schemas.microsoft.com/office/drawing/2014/main" id="{00000000-0008-0000-0200-00001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4" name="BExCTHJS9Z6Z9NV4CQ2UN0V55YTB" hidden="1">
          <a:extLst>
            <a:ext uri="{FF2B5EF4-FFF2-40B4-BE49-F238E27FC236}">
              <a16:creationId xmlns:a16="http://schemas.microsoft.com/office/drawing/2014/main" id="{00000000-0008-0000-0200-00001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75" name="BExCTHJS9Z6Z9NV4CQ2UN0V55YTB" hidden="1">
          <a:extLst>
            <a:ext uri="{FF2B5EF4-FFF2-40B4-BE49-F238E27FC236}">
              <a16:creationId xmlns:a16="http://schemas.microsoft.com/office/drawing/2014/main" id="{00000000-0008-0000-0200-00001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6" name="BExCTHJS9Z6Z9NV4CQ2UN0V55YTB" hidden="1">
          <a:extLst>
            <a:ext uri="{FF2B5EF4-FFF2-40B4-BE49-F238E27FC236}">
              <a16:creationId xmlns:a16="http://schemas.microsoft.com/office/drawing/2014/main" id="{00000000-0008-0000-0200-00001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7" name="BExCTHJS9Z6Z9NV4CQ2UN0V55YTB" hidden="1">
          <a:extLst>
            <a:ext uri="{FF2B5EF4-FFF2-40B4-BE49-F238E27FC236}">
              <a16:creationId xmlns:a16="http://schemas.microsoft.com/office/drawing/2014/main" id="{00000000-0008-0000-0200-00001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8" name="BExCTHJS9Z6Z9NV4CQ2UN0V55YTB" hidden="1">
          <a:extLst>
            <a:ext uri="{FF2B5EF4-FFF2-40B4-BE49-F238E27FC236}">
              <a16:creationId xmlns:a16="http://schemas.microsoft.com/office/drawing/2014/main" id="{00000000-0008-0000-0200-00001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9" name="BExCTHJS9Z6Z9NV4CQ2UN0V55YTB" hidden="1">
          <a:extLst>
            <a:ext uri="{FF2B5EF4-FFF2-40B4-BE49-F238E27FC236}">
              <a16:creationId xmlns:a16="http://schemas.microsoft.com/office/drawing/2014/main" id="{00000000-0008-0000-0200-00001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0" name="BExCTHJS9Z6Z9NV4CQ2UN0V55YTB" hidden="1">
          <a:extLst>
            <a:ext uri="{FF2B5EF4-FFF2-40B4-BE49-F238E27FC236}">
              <a16:creationId xmlns:a16="http://schemas.microsoft.com/office/drawing/2014/main" id="{00000000-0008-0000-0200-00002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1" name="BExCTHJS9Z6Z9NV4CQ2UN0V55YTB" hidden="1">
          <a:extLst>
            <a:ext uri="{FF2B5EF4-FFF2-40B4-BE49-F238E27FC236}">
              <a16:creationId xmlns:a16="http://schemas.microsoft.com/office/drawing/2014/main" id="{00000000-0008-0000-0200-00002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2" name="BExCTHJS9Z6Z9NV4CQ2UN0V55YTB" hidden="1">
          <a:extLst>
            <a:ext uri="{FF2B5EF4-FFF2-40B4-BE49-F238E27FC236}">
              <a16:creationId xmlns:a16="http://schemas.microsoft.com/office/drawing/2014/main" id="{00000000-0008-0000-0200-00002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3" name="BExCTHJS9Z6Z9NV4CQ2UN0V55YTB" hidden="1">
          <a:extLst>
            <a:ext uri="{FF2B5EF4-FFF2-40B4-BE49-F238E27FC236}">
              <a16:creationId xmlns:a16="http://schemas.microsoft.com/office/drawing/2014/main" id="{00000000-0008-0000-0200-00002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4" name="BExCTHJS9Z6Z9NV4CQ2UN0V55YTB" hidden="1">
          <a:extLst>
            <a:ext uri="{FF2B5EF4-FFF2-40B4-BE49-F238E27FC236}">
              <a16:creationId xmlns:a16="http://schemas.microsoft.com/office/drawing/2014/main" id="{00000000-0008-0000-0200-00002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5" name="BExCTHJS9Z6Z9NV4CQ2UN0V55YTB" hidden="1">
          <a:extLst>
            <a:ext uri="{FF2B5EF4-FFF2-40B4-BE49-F238E27FC236}">
              <a16:creationId xmlns:a16="http://schemas.microsoft.com/office/drawing/2014/main" id="{00000000-0008-0000-0200-00002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87" name="BExMGQFUPULUQUJNJBA60NU2IDV2" hidden="1">
          <a:extLst>
            <a:ext uri="{FF2B5EF4-FFF2-40B4-BE49-F238E27FC236}">
              <a16:creationId xmlns:a16="http://schemas.microsoft.com/office/drawing/2014/main" id="{00000000-0008-0000-0200-00002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88" name="BExMGQFUPULUQUJNJBA60NU2IDV2" hidden="1">
          <a:extLst>
            <a:ext uri="{FF2B5EF4-FFF2-40B4-BE49-F238E27FC236}">
              <a16:creationId xmlns:a16="http://schemas.microsoft.com/office/drawing/2014/main" id="{00000000-0008-0000-0200-00002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89" name="BExMGQFUPULUQUJNJBA60NU2IDV2" hidden="1">
          <a:extLst>
            <a:ext uri="{FF2B5EF4-FFF2-40B4-BE49-F238E27FC236}">
              <a16:creationId xmlns:a16="http://schemas.microsoft.com/office/drawing/2014/main" id="{00000000-0008-0000-0200-00002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0" name="BExMGQFUPULUQUJNJBA60NU2IDV2" hidden="1">
          <a:extLst>
            <a:ext uri="{FF2B5EF4-FFF2-40B4-BE49-F238E27FC236}">
              <a16:creationId xmlns:a16="http://schemas.microsoft.com/office/drawing/2014/main" id="{00000000-0008-0000-0200-00002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1" name="BExMGQFUPULUQUJNJBA60NU2IDV2" hidden="1">
          <a:extLst>
            <a:ext uri="{FF2B5EF4-FFF2-40B4-BE49-F238E27FC236}">
              <a16:creationId xmlns:a16="http://schemas.microsoft.com/office/drawing/2014/main" id="{00000000-0008-0000-0200-00002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2" name="BExMGQFUPULUQUJNJBA60NU2IDV2" hidden="1">
          <a:extLst>
            <a:ext uri="{FF2B5EF4-FFF2-40B4-BE49-F238E27FC236}">
              <a16:creationId xmlns:a16="http://schemas.microsoft.com/office/drawing/2014/main" id="{00000000-0008-0000-0200-00002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3" name="BExMGQFUPULUQUJNJBA60NU2IDV2" hidden="1">
          <a:extLst>
            <a:ext uri="{FF2B5EF4-FFF2-40B4-BE49-F238E27FC236}">
              <a16:creationId xmlns:a16="http://schemas.microsoft.com/office/drawing/2014/main" id="{00000000-0008-0000-0200-00002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4" name="BExMGQFUPULUQUJNJBA60NU2IDV2" hidden="1">
          <a:extLst>
            <a:ext uri="{FF2B5EF4-FFF2-40B4-BE49-F238E27FC236}">
              <a16:creationId xmlns:a16="http://schemas.microsoft.com/office/drawing/2014/main" id="{00000000-0008-0000-0200-00002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5" name="BExMGQFUPULUQUJNJBA60NU2IDV2" hidden="1">
          <a:extLst>
            <a:ext uri="{FF2B5EF4-FFF2-40B4-BE49-F238E27FC236}">
              <a16:creationId xmlns:a16="http://schemas.microsoft.com/office/drawing/2014/main" id="{00000000-0008-0000-0200-00002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6" name="BExMGQFUPULUQUJNJBA60NU2IDV2" hidden="1">
          <a:extLst>
            <a:ext uri="{FF2B5EF4-FFF2-40B4-BE49-F238E27FC236}">
              <a16:creationId xmlns:a16="http://schemas.microsoft.com/office/drawing/2014/main" id="{00000000-0008-0000-0200-00003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7" name="BExMGQFUPULUQUJNJBA60NU2IDV2" hidden="1">
          <a:extLst>
            <a:ext uri="{FF2B5EF4-FFF2-40B4-BE49-F238E27FC236}">
              <a16:creationId xmlns:a16="http://schemas.microsoft.com/office/drawing/2014/main" id="{00000000-0008-0000-0200-00003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8" name="BExMGQFUPULUQUJNJBA60NU2IDV2" hidden="1">
          <a:extLst>
            <a:ext uri="{FF2B5EF4-FFF2-40B4-BE49-F238E27FC236}">
              <a16:creationId xmlns:a16="http://schemas.microsoft.com/office/drawing/2014/main" id="{00000000-0008-0000-0200-00003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9" name="BExMGQFUPULUQUJNJBA60NU2IDV2" hidden="1">
          <a:extLst>
            <a:ext uri="{FF2B5EF4-FFF2-40B4-BE49-F238E27FC236}">
              <a16:creationId xmlns:a16="http://schemas.microsoft.com/office/drawing/2014/main" id="{00000000-0008-0000-0200-00003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0" name="BExMGQFUPULUQUJNJBA60NU2IDV2" hidden="1">
          <a:extLst>
            <a:ext uri="{FF2B5EF4-FFF2-40B4-BE49-F238E27FC236}">
              <a16:creationId xmlns:a16="http://schemas.microsoft.com/office/drawing/2014/main" id="{00000000-0008-0000-0200-00003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1" name="BExMGQFUPULUQUJNJBA60NU2IDV2" hidden="1">
          <a:extLst>
            <a:ext uri="{FF2B5EF4-FFF2-40B4-BE49-F238E27FC236}">
              <a16:creationId xmlns:a16="http://schemas.microsoft.com/office/drawing/2014/main" id="{00000000-0008-0000-0200-00003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2" name="BExMGQFUPULUQUJNJBA60NU2IDV2" hidden="1">
          <a:extLst>
            <a:ext uri="{FF2B5EF4-FFF2-40B4-BE49-F238E27FC236}">
              <a16:creationId xmlns:a16="http://schemas.microsoft.com/office/drawing/2014/main" id="{00000000-0008-0000-0200-00003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3" name="BExMGQFUPULUQUJNJBA60NU2IDV2" hidden="1">
          <a:extLst>
            <a:ext uri="{FF2B5EF4-FFF2-40B4-BE49-F238E27FC236}">
              <a16:creationId xmlns:a16="http://schemas.microsoft.com/office/drawing/2014/main" id="{00000000-0008-0000-0200-00003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4" name="BExMGQFUPULUQUJNJBA60NU2IDV2" hidden="1">
          <a:extLst>
            <a:ext uri="{FF2B5EF4-FFF2-40B4-BE49-F238E27FC236}">
              <a16:creationId xmlns:a16="http://schemas.microsoft.com/office/drawing/2014/main" id="{00000000-0008-0000-0200-00003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5" name="BExMGQFUPULUQUJNJBA60NU2IDV2" hidden="1">
          <a:extLst>
            <a:ext uri="{FF2B5EF4-FFF2-40B4-BE49-F238E27FC236}">
              <a16:creationId xmlns:a16="http://schemas.microsoft.com/office/drawing/2014/main" id="{00000000-0008-0000-0200-00003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6" name="BExMGQFUPULUQUJNJBA60NU2IDV2" hidden="1">
          <a:extLst>
            <a:ext uri="{FF2B5EF4-FFF2-40B4-BE49-F238E27FC236}">
              <a16:creationId xmlns:a16="http://schemas.microsoft.com/office/drawing/2014/main" id="{00000000-0008-0000-0200-00003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7" name="BExMGQFUPULUQUJNJBA60NU2IDV2" hidden="1">
          <a:extLst>
            <a:ext uri="{FF2B5EF4-FFF2-40B4-BE49-F238E27FC236}">
              <a16:creationId xmlns:a16="http://schemas.microsoft.com/office/drawing/2014/main" id="{00000000-0008-0000-0200-00003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8" name="BExMGQFUPULUQUJNJBA60NU2IDV2" hidden="1">
          <a:extLst>
            <a:ext uri="{FF2B5EF4-FFF2-40B4-BE49-F238E27FC236}">
              <a16:creationId xmlns:a16="http://schemas.microsoft.com/office/drawing/2014/main" id="{00000000-0008-0000-0200-00003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0" name="BExIJ9MJQ2ZLOEXIXF7VJZB9TZY0" hidden="1">
          <a:extLst>
            <a:ext uri="{FF2B5EF4-FFF2-40B4-BE49-F238E27FC236}">
              <a16:creationId xmlns:a16="http://schemas.microsoft.com/office/drawing/2014/main" id="{00000000-0008-0000-0200-00003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1" name="BExIJ9MJQ2ZLOEXIXF7VJZB9TZY0" hidden="1">
          <a:extLst>
            <a:ext uri="{FF2B5EF4-FFF2-40B4-BE49-F238E27FC236}">
              <a16:creationId xmlns:a16="http://schemas.microsoft.com/office/drawing/2014/main" id="{00000000-0008-0000-0200-00003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2" name="BExIJ9MJQ2ZLOEXIXF7VJZB9TZY0" hidden="1">
          <a:extLst>
            <a:ext uri="{FF2B5EF4-FFF2-40B4-BE49-F238E27FC236}">
              <a16:creationId xmlns:a16="http://schemas.microsoft.com/office/drawing/2014/main" id="{00000000-0008-0000-0200-00004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3" name="BExIJ9MJQ2ZLOEXIXF7VJZB9TZY0" hidden="1">
          <a:extLst>
            <a:ext uri="{FF2B5EF4-FFF2-40B4-BE49-F238E27FC236}">
              <a16:creationId xmlns:a16="http://schemas.microsoft.com/office/drawing/2014/main" id="{00000000-0008-0000-0200-00004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4" name="BExIJ9MJQ2ZLOEXIXF7VJZB9TZY0" hidden="1">
          <a:extLst>
            <a:ext uri="{FF2B5EF4-FFF2-40B4-BE49-F238E27FC236}">
              <a16:creationId xmlns:a16="http://schemas.microsoft.com/office/drawing/2014/main" id="{00000000-0008-0000-0200-00004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5" name="BExIJ9MJQ2ZLOEXIXF7VJZB9TZY0" hidden="1">
          <a:extLst>
            <a:ext uri="{FF2B5EF4-FFF2-40B4-BE49-F238E27FC236}">
              <a16:creationId xmlns:a16="http://schemas.microsoft.com/office/drawing/2014/main" id="{00000000-0008-0000-0200-00004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6" name="BExIJ9MJQ2ZLOEXIXF7VJZB9TZY0" hidden="1">
          <a:extLst>
            <a:ext uri="{FF2B5EF4-FFF2-40B4-BE49-F238E27FC236}">
              <a16:creationId xmlns:a16="http://schemas.microsoft.com/office/drawing/2014/main" id="{00000000-0008-0000-0200-00004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7" name="BExIJ9MJQ2ZLOEXIXF7VJZB9TZY0" hidden="1">
          <a:extLst>
            <a:ext uri="{FF2B5EF4-FFF2-40B4-BE49-F238E27FC236}">
              <a16:creationId xmlns:a16="http://schemas.microsoft.com/office/drawing/2014/main" id="{00000000-0008-0000-0200-00004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8" name="BExIJ9MJQ2ZLOEXIXF7VJZB9TZY0" hidden="1">
          <a:extLst>
            <a:ext uri="{FF2B5EF4-FFF2-40B4-BE49-F238E27FC236}">
              <a16:creationId xmlns:a16="http://schemas.microsoft.com/office/drawing/2014/main" id="{00000000-0008-0000-0200-00004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9" name="BExIJ9MJQ2ZLOEXIXF7VJZB9TZY0" hidden="1">
          <a:extLst>
            <a:ext uri="{FF2B5EF4-FFF2-40B4-BE49-F238E27FC236}">
              <a16:creationId xmlns:a16="http://schemas.microsoft.com/office/drawing/2014/main" id="{00000000-0008-0000-0200-00004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0" name="BExIJ9MJQ2ZLOEXIXF7VJZB9TZY0" hidden="1">
          <a:extLst>
            <a:ext uri="{FF2B5EF4-FFF2-40B4-BE49-F238E27FC236}">
              <a16:creationId xmlns:a16="http://schemas.microsoft.com/office/drawing/2014/main" id="{00000000-0008-0000-0200-00004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1" name="BExIJ9MJQ2ZLOEXIXF7VJZB9TZY0" hidden="1">
          <a:extLst>
            <a:ext uri="{FF2B5EF4-FFF2-40B4-BE49-F238E27FC236}">
              <a16:creationId xmlns:a16="http://schemas.microsoft.com/office/drawing/2014/main" id="{00000000-0008-0000-0200-00004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2" name="BExIJ9MJQ2ZLOEXIXF7VJZB9TZY0" hidden="1">
          <a:extLst>
            <a:ext uri="{FF2B5EF4-FFF2-40B4-BE49-F238E27FC236}">
              <a16:creationId xmlns:a16="http://schemas.microsoft.com/office/drawing/2014/main" id="{00000000-0008-0000-0200-00004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3" name="BExIJ9MJQ2ZLOEXIXF7VJZB9TZY0" hidden="1">
          <a:extLst>
            <a:ext uri="{FF2B5EF4-FFF2-40B4-BE49-F238E27FC236}">
              <a16:creationId xmlns:a16="http://schemas.microsoft.com/office/drawing/2014/main" id="{00000000-0008-0000-0200-00004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4" name="BExIJ9MJQ2ZLOEXIXF7VJZB9TZY0" hidden="1">
          <a:extLst>
            <a:ext uri="{FF2B5EF4-FFF2-40B4-BE49-F238E27FC236}">
              <a16:creationId xmlns:a16="http://schemas.microsoft.com/office/drawing/2014/main" id="{00000000-0008-0000-0200-00004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5" name="BExIJ9MJQ2ZLOEXIXF7VJZB9TZY0" hidden="1">
          <a:extLst>
            <a:ext uri="{FF2B5EF4-FFF2-40B4-BE49-F238E27FC236}">
              <a16:creationId xmlns:a16="http://schemas.microsoft.com/office/drawing/2014/main" id="{00000000-0008-0000-0200-00004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6" name="BExIJ9MJQ2ZLOEXIXF7VJZB9TZY0" hidden="1">
          <a:extLst>
            <a:ext uri="{FF2B5EF4-FFF2-40B4-BE49-F238E27FC236}">
              <a16:creationId xmlns:a16="http://schemas.microsoft.com/office/drawing/2014/main" id="{00000000-0008-0000-0200-00004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7" name="BExIJ9MJQ2ZLOEXIXF7VJZB9TZY0" hidden="1">
          <a:extLst>
            <a:ext uri="{FF2B5EF4-FFF2-40B4-BE49-F238E27FC236}">
              <a16:creationId xmlns:a16="http://schemas.microsoft.com/office/drawing/2014/main" id="{00000000-0008-0000-0200-00004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8" name="BExIJ9MJQ2ZLOEXIXF7VJZB9TZY0" hidden="1">
          <a:extLst>
            <a:ext uri="{FF2B5EF4-FFF2-40B4-BE49-F238E27FC236}">
              <a16:creationId xmlns:a16="http://schemas.microsoft.com/office/drawing/2014/main" id="{00000000-0008-0000-0200-00005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9" name="BExIJ9MJQ2ZLOEXIXF7VJZB9TZY0" hidden="1">
          <a:extLst>
            <a:ext uri="{FF2B5EF4-FFF2-40B4-BE49-F238E27FC236}">
              <a16:creationId xmlns:a16="http://schemas.microsoft.com/office/drawing/2014/main" id="{00000000-0008-0000-0200-00005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0" name="BExIJ9MJQ2ZLOEXIXF7VJZB9TZY0" hidden="1">
          <a:extLst>
            <a:ext uri="{FF2B5EF4-FFF2-40B4-BE49-F238E27FC236}">
              <a16:creationId xmlns:a16="http://schemas.microsoft.com/office/drawing/2014/main" id="{00000000-0008-0000-0200-00005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1" name="BExIJ9MJQ2ZLOEXIXF7VJZB9TZY0" hidden="1">
          <a:extLst>
            <a:ext uri="{FF2B5EF4-FFF2-40B4-BE49-F238E27FC236}">
              <a16:creationId xmlns:a16="http://schemas.microsoft.com/office/drawing/2014/main" id="{00000000-0008-0000-0200-00005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2" name="BExIJ9MJQ2ZLOEXIXF7VJZB9TZY0" hidden="1">
          <a:extLst>
            <a:ext uri="{FF2B5EF4-FFF2-40B4-BE49-F238E27FC236}">
              <a16:creationId xmlns:a16="http://schemas.microsoft.com/office/drawing/2014/main" id="{00000000-0008-0000-0200-00005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3" name="BExIJ9MJQ2ZLOEXIXF7VJZB9TZY0" hidden="1">
          <a:extLst>
            <a:ext uri="{FF2B5EF4-FFF2-40B4-BE49-F238E27FC236}">
              <a16:creationId xmlns:a16="http://schemas.microsoft.com/office/drawing/2014/main" id="{00000000-0008-0000-0200-00005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4" name="BExIJ9MJQ2ZLOEXIXF7VJZB9TZY0" hidden="1">
          <a:extLst>
            <a:ext uri="{FF2B5EF4-FFF2-40B4-BE49-F238E27FC236}">
              <a16:creationId xmlns:a16="http://schemas.microsoft.com/office/drawing/2014/main" id="{00000000-0008-0000-0200-00005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5" name="BExIJ9MJQ2ZLOEXIXF7VJZB9TZY0" hidden="1">
          <a:extLst>
            <a:ext uri="{FF2B5EF4-FFF2-40B4-BE49-F238E27FC236}">
              <a16:creationId xmlns:a16="http://schemas.microsoft.com/office/drawing/2014/main" id="{00000000-0008-0000-0200-00005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6" name="BExIJ9MJQ2ZLOEXIXF7VJZB9TZY0" hidden="1">
          <a:extLst>
            <a:ext uri="{FF2B5EF4-FFF2-40B4-BE49-F238E27FC236}">
              <a16:creationId xmlns:a16="http://schemas.microsoft.com/office/drawing/2014/main" id="{00000000-0008-0000-0200-00005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38" name="BExXRXK3YGTIPS2LPY0I7Q38X95X" hidden="1">
          <a:extLst>
            <a:ext uri="{FF2B5EF4-FFF2-40B4-BE49-F238E27FC236}">
              <a16:creationId xmlns:a16="http://schemas.microsoft.com/office/drawing/2014/main" id="{00000000-0008-0000-0200-00005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39" name="BExXRXK3YGTIPS2LPY0I7Q38X95X" hidden="1">
          <a:extLst>
            <a:ext uri="{FF2B5EF4-FFF2-40B4-BE49-F238E27FC236}">
              <a16:creationId xmlns:a16="http://schemas.microsoft.com/office/drawing/2014/main" id="{00000000-0008-0000-0200-00005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0" name="BExXRXK3YGTIPS2LPY0I7Q38X95X" hidden="1">
          <a:extLst>
            <a:ext uri="{FF2B5EF4-FFF2-40B4-BE49-F238E27FC236}">
              <a16:creationId xmlns:a16="http://schemas.microsoft.com/office/drawing/2014/main" id="{00000000-0008-0000-0200-00005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1" name="BExXRXK3YGTIPS2LPY0I7Q38X95X" hidden="1">
          <a:extLst>
            <a:ext uri="{FF2B5EF4-FFF2-40B4-BE49-F238E27FC236}">
              <a16:creationId xmlns:a16="http://schemas.microsoft.com/office/drawing/2014/main" id="{00000000-0008-0000-0200-00005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2" name="BExXRXK3YGTIPS2LPY0I7Q38X95X" hidden="1">
          <a:extLst>
            <a:ext uri="{FF2B5EF4-FFF2-40B4-BE49-F238E27FC236}">
              <a16:creationId xmlns:a16="http://schemas.microsoft.com/office/drawing/2014/main" id="{00000000-0008-0000-0200-00005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3" name="BExXRXK3YGTIPS2LPY0I7Q38X95X" hidden="1">
          <a:extLst>
            <a:ext uri="{FF2B5EF4-FFF2-40B4-BE49-F238E27FC236}">
              <a16:creationId xmlns:a16="http://schemas.microsoft.com/office/drawing/2014/main" id="{00000000-0008-0000-0200-00005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4" name="BExXRXK3YGTIPS2LPY0I7Q38X95X" hidden="1">
          <a:extLst>
            <a:ext uri="{FF2B5EF4-FFF2-40B4-BE49-F238E27FC236}">
              <a16:creationId xmlns:a16="http://schemas.microsoft.com/office/drawing/2014/main" id="{00000000-0008-0000-0200-00006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5" name="BExXRXK3YGTIPS2LPY0I7Q38X95X" hidden="1">
          <a:extLst>
            <a:ext uri="{FF2B5EF4-FFF2-40B4-BE49-F238E27FC236}">
              <a16:creationId xmlns:a16="http://schemas.microsoft.com/office/drawing/2014/main" id="{00000000-0008-0000-0200-00006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6" name="BExXRXK3YGTIPS2LPY0I7Q38X95X" hidden="1">
          <a:extLst>
            <a:ext uri="{FF2B5EF4-FFF2-40B4-BE49-F238E27FC236}">
              <a16:creationId xmlns:a16="http://schemas.microsoft.com/office/drawing/2014/main" id="{00000000-0008-0000-0200-00006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7" name="BExXRXK3YGTIPS2LPY0I7Q38X95X" hidden="1">
          <a:extLst>
            <a:ext uri="{FF2B5EF4-FFF2-40B4-BE49-F238E27FC236}">
              <a16:creationId xmlns:a16="http://schemas.microsoft.com/office/drawing/2014/main" id="{00000000-0008-0000-0200-00006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8" name="BExXRXK3YGTIPS2LPY0I7Q38X95X" hidden="1">
          <a:extLst>
            <a:ext uri="{FF2B5EF4-FFF2-40B4-BE49-F238E27FC236}">
              <a16:creationId xmlns:a16="http://schemas.microsoft.com/office/drawing/2014/main" id="{00000000-0008-0000-0200-00006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9" name="BExXRXK3YGTIPS2LPY0I7Q38X95X" hidden="1">
          <a:extLst>
            <a:ext uri="{FF2B5EF4-FFF2-40B4-BE49-F238E27FC236}">
              <a16:creationId xmlns:a16="http://schemas.microsoft.com/office/drawing/2014/main" id="{00000000-0008-0000-0200-00006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0" name="BExXRXK3YGTIPS2LPY0I7Q38X95X" hidden="1">
          <a:extLst>
            <a:ext uri="{FF2B5EF4-FFF2-40B4-BE49-F238E27FC236}">
              <a16:creationId xmlns:a16="http://schemas.microsoft.com/office/drawing/2014/main" id="{00000000-0008-0000-0200-00006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1" name="BExXRXK3YGTIPS2LPY0I7Q38X95X" hidden="1">
          <a:extLst>
            <a:ext uri="{FF2B5EF4-FFF2-40B4-BE49-F238E27FC236}">
              <a16:creationId xmlns:a16="http://schemas.microsoft.com/office/drawing/2014/main" id="{00000000-0008-0000-0200-00006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2" name="BExXRXK3YGTIPS2LPY0I7Q38X95X" hidden="1">
          <a:extLst>
            <a:ext uri="{FF2B5EF4-FFF2-40B4-BE49-F238E27FC236}">
              <a16:creationId xmlns:a16="http://schemas.microsoft.com/office/drawing/2014/main" id="{00000000-0008-0000-0200-00006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3" name="BExXRXK3YGTIPS2LPY0I7Q38X95X" hidden="1">
          <a:extLst>
            <a:ext uri="{FF2B5EF4-FFF2-40B4-BE49-F238E27FC236}">
              <a16:creationId xmlns:a16="http://schemas.microsoft.com/office/drawing/2014/main" id="{00000000-0008-0000-0200-00006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4" name="BExXRXK3YGTIPS2LPY0I7Q38X95X" hidden="1">
          <a:extLst>
            <a:ext uri="{FF2B5EF4-FFF2-40B4-BE49-F238E27FC236}">
              <a16:creationId xmlns:a16="http://schemas.microsoft.com/office/drawing/2014/main" id="{00000000-0008-0000-0200-00006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5" name="BExXRXK3YGTIPS2LPY0I7Q38X95X" hidden="1">
          <a:extLst>
            <a:ext uri="{FF2B5EF4-FFF2-40B4-BE49-F238E27FC236}">
              <a16:creationId xmlns:a16="http://schemas.microsoft.com/office/drawing/2014/main" id="{00000000-0008-0000-0200-00006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6" name="BExXRXK3YGTIPS2LPY0I7Q38X95X" hidden="1">
          <a:extLst>
            <a:ext uri="{FF2B5EF4-FFF2-40B4-BE49-F238E27FC236}">
              <a16:creationId xmlns:a16="http://schemas.microsoft.com/office/drawing/2014/main" id="{00000000-0008-0000-0200-00006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7" name="BExXRXK3YGTIPS2LPY0I7Q38X95X" hidden="1">
          <a:extLst>
            <a:ext uri="{FF2B5EF4-FFF2-40B4-BE49-F238E27FC236}">
              <a16:creationId xmlns:a16="http://schemas.microsoft.com/office/drawing/2014/main" id="{00000000-0008-0000-0200-00006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8" name="BExXRXK3YGTIPS2LPY0I7Q38X95X" hidden="1">
          <a:extLst>
            <a:ext uri="{FF2B5EF4-FFF2-40B4-BE49-F238E27FC236}">
              <a16:creationId xmlns:a16="http://schemas.microsoft.com/office/drawing/2014/main" id="{00000000-0008-0000-0200-00006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9" name="BExXRXK3YGTIPS2LPY0I7Q38X95X" hidden="1">
          <a:extLst>
            <a:ext uri="{FF2B5EF4-FFF2-40B4-BE49-F238E27FC236}">
              <a16:creationId xmlns:a16="http://schemas.microsoft.com/office/drawing/2014/main" id="{00000000-0008-0000-0200-00006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2137" name="BExIJ9MJQ2ZLOEXIXF7VJZB9TZY0" hidden="1">
          <a:extLst>
            <a:ext uri="{FF2B5EF4-FFF2-40B4-BE49-F238E27FC236}">
              <a16:creationId xmlns:a16="http://schemas.microsoft.com/office/drawing/2014/main" id="{00000000-0008-0000-0200-00005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086" name="BExCTHJS9Z6Z9NV4CQ2UN0V55YTB" hidden="1">
          <a:extLst>
            <a:ext uri="{FF2B5EF4-FFF2-40B4-BE49-F238E27FC236}">
              <a16:creationId xmlns:a16="http://schemas.microsoft.com/office/drawing/2014/main" id="{00000000-0008-0000-0200-00002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109" name="BExMGQFUPULUQUJNJBA60NU2IDV2" hidden="1">
          <a:extLst>
            <a:ext uri="{FF2B5EF4-FFF2-40B4-BE49-F238E27FC236}">
              <a16:creationId xmlns:a16="http://schemas.microsoft.com/office/drawing/2014/main" id="{00000000-0008-0000-0200-00003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160" name="BExXRXK3YGTIPS2LPY0I7Q38X95X" hidden="1">
          <a:extLst>
            <a:ext uri="{FF2B5EF4-FFF2-40B4-BE49-F238E27FC236}">
              <a16:creationId xmlns:a16="http://schemas.microsoft.com/office/drawing/2014/main" id="{00000000-0008-0000-0200-00007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61" name="BExCTHJS9Z6Z9NV4CQ2UN0V55YTB" hidden="1">
          <a:extLst>
            <a:ext uri="{FF2B5EF4-FFF2-40B4-BE49-F238E27FC236}">
              <a16:creationId xmlns:a16="http://schemas.microsoft.com/office/drawing/2014/main" id="{00000000-0008-0000-0200-00007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62" name="BExCTHJS9Z6Z9NV4CQ2UN0V55YTB" hidden="1">
          <a:extLst>
            <a:ext uri="{FF2B5EF4-FFF2-40B4-BE49-F238E27FC236}">
              <a16:creationId xmlns:a16="http://schemas.microsoft.com/office/drawing/2014/main" id="{00000000-0008-0000-0200-00007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4481</xdr:colOff>
      <xdr:row>16</xdr:row>
      <xdr:rowOff>80681</xdr:rowOff>
    </xdr:from>
    <xdr:to>
      <xdr:col>68</xdr:col>
      <xdr:colOff>1969620</xdr:colOff>
      <xdr:row>24</xdr:row>
      <xdr:rowOff>108323</xdr:rowOff>
    </xdr:to>
    <xdr:pic macro="[10]!DesignIconClicked">
      <xdr:nvPicPr>
        <xdr:cNvPr id="2163" name="BExCTHJS9Z6Z9NV4CQ2UN0V55YTB" hidden="1">
          <a:extLst>
            <a:ext uri="{FF2B5EF4-FFF2-40B4-BE49-F238E27FC236}">
              <a16:creationId xmlns:a16="http://schemas.microsoft.com/office/drawing/2014/main" id="{00000000-0008-0000-0200-00007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64" name="BExCTHJS9Z6Z9NV4CQ2UN0V55YTB" hidden="1">
          <a:extLst>
            <a:ext uri="{FF2B5EF4-FFF2-40B4-BE49-F238E27FC236}">
              <a16:creationId xmlns:a16="http://schemas.microsoft.com/office/drawing/2014/main" id="{00000000-0008-0000-0200-00007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65" name="BExCTHJS9Z6Z9NV4CQ2UN0V55YTB" hidden="1">
          <a:extLst>
            <a:ext uri="{FF2B5EF4-FFF2-40B4-BE49-F238E27FC236}">
              <a16:creationId xmlns:a16="http://schemas.microsoft.com/office/drawing/2014/main" id="{00000000-0008-0000-0200-00007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4481</xdr:colOff>
      <xdr:row>16</xdr:row>
      <xdr:rowOff>80681</xdr:rowOff>
    </xdr:from>
    <xdr:to>
      <xdr:col>68</xdr:col>
      <xdr:colOff>1969620</xdr:colOff>
      <xdr:row>24</xdr:row>
      <xdr:rowOff>108323</xdr:rowOff>
    </xdr:to>
    <xdr:pic macro="[10]!DesignIconClicked">
      <xdr:nvPicPr>
        <xdr:cNvPr id="2166" name="BExCTHJS9Z6Z9NV4CQ2UN0V55YTB" hidden="1">
          <a:extLst>
            <a:ext uri="{FF2B5EF4-FFF2-40B4-BE49-F238E27FC236}">
              <a16:creationId xmlns:a16="http://schemas.microsoft.com/office/drawing/2014/main" id="{00000000-0008-0000-0200-00007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67" name="BExCTHJS9Z6Z9NV4CQ2UN0V55YTB" hidden="1">
          <a:extLst>
            <a:ext uri="{FF2B5EF4-FFF2-40B4-BE49-F238E27FC236}">
              <a16:creationId xmlns:a16="http://schemas.microsoft.com/office/drawing/2014/main" id="{00000000-0008-0000-0200-00007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68" name="BExCTHJS9Z6Z9NV4CQ2UN0V55YTB" hidden="1">
          <a:extLst>
            <a:ext uri="{FF2B5EF4-FFF2-40B4-BE49-F238E27FC236}">
              <a16:creationId xmlns:a16="http://schemas.microsoft.com/office/drawing/2014/main" id="{00000000-0008-0000-0200-00007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69" name="BExCTHJS9Z6Z9NV4CQ2UN0V55YTB" hidden="1">
          <a:extLst>
            <a:ext uri="{FF2B5EF4-FFF2-40B4-BE49-F238E27FC236}">
              <a16:creationId xmlns:a16="http://schemas.microsoft.com/office/drawing/2014/main" id="{00000000-0008-0000-0200-00007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0" name="BExCTHJS9Z6Z9NV4CQ2UN0V55YTB" hidden="1">
          <a:extLst>
            <a:ext uri="{FF2B5EF4-FFF2-40B4-BE49-F238E27FC236}">
              <a16:creationId xmlns:a16="http://schemas.microsoft.com/office/drawing/2014/main" id="{00000000-0008-0000-0200-00007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1" name="BExCTHJS9Z6Z9NV4CQ2UN0V55YTB" hidden="1">
          <a:extLst>
            <a:ext uri="{FF2B5EF4-FFF2-40B4-BE49-F238E27FC236}">
              <a16:creationId xmlns:a16="http://schemas.microsoft.com/office/drawing/2014/main" id="{00000000-0008-0000-0200-00007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2" name="BExCTHJS9Z6Z9NV4CQ2UN0V55YTB" hidden="1">
          <a:extLst>
            <a:ext uri="{FF2B5EF4-FFF2-40B4-BE49-F238E27FC236}">
              <a16:creationId xmlns:a16="http://schemas.microsoft.com/office/drawing/2014/main" id="{00000000-0008-0000-0200-00007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3" name="BExCTHJS9Z6Z9NV4CQ2UN0V55YTB" hidden="1">
          <a:extLst>
            <a:ext uri="{FF2B5EF4-FFF2-40B4-BE49-F238E27FC236}">
              <a16:creationId xmlns:a16="http://schemas.microsoft.com/office/drawing/2014/main" id="{00000000-0008-0000-0200-00007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74" name="BExCTHJS9Z6Z9NV4CQ2UN0V55YTB" hidden="1">
          <a:extLst>
            <a:ext uri="{FF2B5EF4-FFF2-40B4-BE49-F238E27FC236}">
              <a16:creationId xmlns:a16="http://schemas.microsoft.com/office/drawing/2014/main" id="{00000000-0008-0000-0200-00007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5" name="BExCTHJS9Z6Z9NV4CQ2UN0V55YTB" hidden="1">
          <a:extLst>
            <a:ext uri="{FF2B5EF4-FFF2-40B4-BE49-F238E27FC236}">
              <a16:creationId xmlns:a16="http://schemas.microsoft.com/office/drawing/2014/main" id="{00000000-0008-0000-0200-00007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6" name="BExCTHJS9Z6Z9NV4CQ2UN0V55YTB" hidden="1">
          <a:extLst>
            <a:ext uri="{FF2B5EF4-FFF2-40B4-BE49-F238E27FC236}">
              <a16:creationId xmlns:a16="http://schemas.microsoft.com/office/drawing/2014/main" id="{00000000-0008-0000-0200-00008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7" name="BExCTHJS9Z6Z9NV4CQ2UN0V55YTB" hidden="1">
          <a:extLst>
            <a:ext uri="{FF2B5EF4-FFF2-40B4-BE49-F238E27FC236}">
              <a16:creationId xmlns:a16="http://schemas.microsoft.com/office/drawing/2014/main" id="{00000000-0008-0000-0200-00008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8" name="BExCTHJS9Z6Z9NV4CQ2UN0V55YTB" hidden="1">
          <a:extLst>
            <a:ext uri="{FF2B5EF4-FFF2-40B4-BE49-F238E27FC236}">
              <a16:creationId xmlns:a16="http://schemas.microsoft.com/office/drawing/2014/main" id="{00000000-0008-0000-0200-00008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9" name="BExCTHJS9Z6Z9NV4CQ2UN0V55YTB" hidden="1">
          <a:extLst>
            <a:ext uri="{FF2B5EF4-FFF2-40B4-BE49-F238E27FC236}">
              <a16:creationId xmlns:a16="http://schemas.microsoft.com/office/drawing/2014/main" id="{00000000-0008-0000-0200-00008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80" name="BExCTHJS9Z6Z9NV4CQ2UN0V55YTB" hidden="1">
          <a:extLst>
            <a:ext uri="{FF2B5EF4-FFF2-40B4-BE49-F238E27FC236}">
              <a16:creationId xmlns:a16="http://schemas.microsoft.com/office/drawing/2014/main" id="{00000000-0008-0000-0200-00008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81" name="BExCTHJS9Z6Z9NV4CQ2UN0V55YTB" hidden="1">
          <a:extLst>
            <a:ext uri="{FF2B5EF4-FFF2-40B4-BE49-F238E27FC236}">
              <a16:creationId xmlns:a16="http://schemas.microsoft.com/office/drawing/2014/main" id="{00000000-0008-0000-0200-00008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82" name="BExCTHJS9Z6Z9NV4CQ2UN0V55YTB" hidden="1">
          <a:extLst>
            <a:ext uri="{FF2B5EF4-FFF2-40B4-BE49-F238E27FC236}">
              <a16:creationId xmlns:a16="http://schemas.microsoft.com/office/drawing/2014/main" id="{00000000-0008-0000-0200-00008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83" name="BExCTHJS9Z6Z9NV4CQ2UN0V55YTB" hidden="1">
          <a:extLst>
            <a:ext uri="{FF2B5EF4-FFF2-40B4-BE49-F238E27FC236}">
              <a16:creationId xmlns:a16="http://schemas.microsoft.com/office/drawing/2014/main" id="{00000000-0008-0000-0200-00008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84" name="BExCTHJS9Z6Z9NV4CQ2UN0V55YTB" hidden="1">
          <a:extLst>
            <a:ext uri="{FF2B5EF4-FFF2-40B4-BE49-F238E27FC236}">
              <a16:creationId xmlns:a16="http://schemas.microsoft.com/office/drawing/2014/main" id="{00000000-0008-0000-0200-00008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85" name="BExCTHJS9Z6Z9NV4CQ2UN0V55YTB" hidden="1">
          <a:extLst>
            <a:ext uri="{FF2B5EF4-FFF2-40B4-BE49-F238E27FC236}">
              <a16:creationId xmlns:a16="http://schemas.microsoft.com/office/drawing/2014/main" id="{00000000-0008-0000-0200-00008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2186" name="BExCTHJS9Z6Z9NV4CQ2UN0V55YTB" hidden="1">
          <a:extLst>
            <a:ext uri="{FF2B5EF4-FFF2-40B4-BE49-F238E27FC236}">
              <a16:creationId xmlns:a16="http://schemas.microsoft.com/office/drawing/2014/main" id="{00000000-0008-0000-0200-00008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87" name="BExMGQFUPULUQUJNJBA60NU2IDV2" hidden="1">
          <a:extLst>
            <a:ext uri="{FF2B5EF4-FFF2-40B4-BE49-F238E27FC236}">
              <a16:creationId xmlns:a16="http://schemas.microsoft.com/office/drawing/2014/main" id="{00000000-0008-0000-0200-00008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88" name="BExMGQFUPULUQUJNJBA60NU2IDV2" hidden="1">
          <a:extLst>
            <a:ext uri="{FF2B5EF4-FFF2-40B4-BE49-F238E27FC236}">
              <a16:creationId xmlns:a16="http://schemas.microsoft.com/office/drawing/2014/main" id="{00000000-0008-0000-0200-00008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89" name="BExMGQFUPULUQUJNJBA60NU2IDV2" hidden="1">
          <a:extLst>
            <a:ext uri="{FF2B5EF4-FFF2-40B4-BE49-F238E27FC236}">
              <a16:creationId xmlns:a16="http://schemas.microsoft.com/office/drawing/2014/main" id="{00000000-0008-0000-0200-00008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0" name="BExMGQFUPULUQUJNJBA60NU2IDV2" hidden="1">
          <a:extLst>
            <a:ext uri="{FF2B5EF4-FFF2-40B4-BE49-F238E27FC236}">
              <a16:creationId xmlns:a16="http://schemas.microsoft.com/office/drawing/2014/main" id="{00000000-0008-0000-0200-00008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1" name="BExMGQFUPULUQUJNJBA60NU2IDV2" hidden="1">
          <a:extLst>
            <a:ext uri="{FF2B5EF4-FFF2-40B4-BE49-F238E27FC236}">
              <a16:creationId xmlns:a16="http://schemas.microsoft.com/office/drawing/2014/main" id="{00000000-0008-0000-0200-00008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2" name="BExMGQFUPULUQUJNJBA60NU2IDV2" hidden="1">
          <a:extLst>
            <a:ext uri="{FF2B5EF4-FFF2-40B4-BE49-F238E27FC236}">
              <a16:creationId xmlns:a16="http://schemas.microsoft.com/office/drawing/2014/main" id="{00000000-0008-0000-0200-00009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3" name="BExMGQFUPULUQUJNJBA60NU2IDV2" hidden="1">
          <a:extLst>
            <a:ext uri="{FF2B5EF4-FFF2-40B4-BE49-F238E27FC236}">
              <a16:creationId xmlns:a16="http://schemas.microsoft.com/office/drawing/2014/main" id="{00000000-0008-0000-0200-00009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4" name="BExMGQFUPULUQUJNJBA60NU2IDV2" hidden="1">
          <a:extLst>
            <a:ext uri="{FF2B5EF4-FFF2-40B4-BE49-F238E27FC236}">
              <a16:creationId xmlns:a16="http://schemas.microsoft.com/office/drawing/2014/main" id="{00000000-0008-0000-0200-00009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5" name="BExMGQFUPULUQUJNJBA60NU2IDV2" hidden="1">
          <a:extLst>
            <a:ext uri="{FF2B5EF4-FFF2-40B4-BE49-F238E27FC236}">
              <a16:creationId xmlns:a16="http://schemas.microsoft.com/office/drawing/2014/main" id="{00000000-0008-0000-0200-00009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6" name="BExMGQFUPULUQUJNJBA60NU2IDV2" hidden="1">
          <a:extLst>
            <a:ext uri="{FF2B5EF4-FFF2-40B4-BE49-F238E27FC236}">
              <a16:creationId xmlns:a16="http://schemas.microsoft.com/office/drawing/2014/main" id="{00000000-0008-0000-0200-00009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7" name="BExMGQFUPULUQUJNJBA60NU2IDV2" hidden="1">
          <a:extLst>
            <a:ext uri="{FF2B5EF4-FFF2-40B4-BE49-F238E27FC236}">
              <a16:creationId xmlns:a16="http://schemas.microsoft.com/office/drawing/2014/main" id="{00000000-0008-0000-0200-00009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8" name="BExMGQFUPULUQUJNJBA60NU2IDV2" hidden="1">
          <a:extLst>
            <a:ext uri="{FF2B5EF4-FFF2-40B4-BE49-F238E27FC236}">
              <a16:creationId xmlns:a16="http://schemas.microsoft.com/office/drawing/2014/main" id="{00000000-0008-0000-0200-00009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9" name="BExMGQFUPULUQUJNJBA60NU2IDV2" hidden="1">
          <a:extLst>
            <a:ext uri="{FF2B5EF4-FFF2-40B4-BE49-F238E27FC236}">
              <a16:creationId xmlns:a16="http://schemas.microsoft.com/office/drawing/2014/main" id="{00000000-0008-0000-0200-00009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0" name="BExMGQFUPULUQUJNJBA60NU2IDV2" hidden="1">
          <a:extLst>
            <a:ext uri="{FF2B5EF4-FFF2-40B4-BE49-F238E27FC236}">
              <a16:creationId xmlns:a16="http://schemas.microsoft.com/office/drawing/2014/main" id="{00000000-0008-0000-0200-00009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1" name="BExMGQFUPULUQUJNJBA60NU2IDV2" hidden="1">
          <a:extLst>
            <a:ext uri="{FF2B5EF4-FFF2-40B4-BE49-F238E27FC236}">
              <a16:creationId xmlns:a16="http://schemas.microsoft.com/office/drawing/2014/main" id="{00000000-0008-0000-0200-00009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2" name="BExMGQFUPULUQUJNJBA60NU2IDV2" hidden="1">
          <a:extLst>
            <a:ext uri="{FF2B5EF4-FFF2-40B4-BE49-F238E27FC236}">
              <a16:creationId xmlns:a16="http://schemas.microsoft.com/office/drawing/2014/main" id="{00000000-0008-0000-0200-00009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3" name="BExMGQFUPULUQUJNJBA60NU2IDV2" hidden="1">
          <a:extLst>
            <a:ext uri="{FF2B5EF4-FFF2-40B4-BE49-F238E27FC236}">
              <a16:creationId xmlns:a16="http://schemas.microsoft.com/office/drawing/2014/main" id="{00000000-0008-0000-0200-00009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4" name="BExMGQFUPULUQUJNJBA60NU2IDV2" hidden="1">
          <a:extLst>
            <a:ext uri="{FF2B5EF4-FFF2-40B4-BE49-F238E27FC236}">
              <a16:creationId xmlns:a16="http://schemas.microsoft.com/office/drawing/2014/main" id="{00000000-0008-0000-0200-00009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5" name="BExMGQFUPULUQUJNJBA60NU2IDV2" hidden="1">
          <a:extLst>
            <a:ext uri="{FF2B5EF4-FFF2-40B4-BE49-F238E27FC236}">
              <a16:creationId xmlns:a16="http://schemas.microsoft.com/office/drawing/2014/main" id="{00000000-0008-0000-0200-00009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6" name="BExMGQFUPULUQUJNJBA60NU2IDV2" hidden="1">
          <a:extLst>
            <a:ext uri="{FF2B5EF4-FFF2-40B4-BE49-F238E27FC236}">
              <a16:creationId xmlns:a16="http://schemas.microsoft.com/office/drawing/2014/main" id="{00000000-0008-0000-0200-00009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7" name="BExMGQFUPULUQUJNJBA60NU2IDV2" hidden="1">
          <a:extLst>
            <a:ext uri="{FF2B5EF4-FFF2-40B4-BE49-F238E27FC236}">
              <a16:creationId xmlns:a16="http://schemas.microsoft.com/office/drawing/2014/main" id="{00000000-0008-0000-0200-00009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8" name="BExMGQFUPULUQUJNJBA60NU2IDV2" hidden="1">
          <a:extLst>
            <a:ext uri="{FF2B5EF4-FFF2-40B4-BE49-F238E27FC236}">
              <a16:creationId xmlns:a16="http://schemas.microsoft.com/office/drawing/2014/main" id="{00000000-0008-0000-0200-0000A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9" name="BExMGQFUPULUQUJNJBA60NU2IDV2" hidden="1">
          <a:extLst>
            <a:ext uri="{FF2B5EF4-FFF2-40B4-BE49-F238E27FC236}">
              <a16:creationId xmlns:a16="http://schemas.microsoft.com/office/drawing/2014/main" id="{00000000-0008-0000-0200-0000A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2210" name="BExMGQFUPULUQUJNJBA60NU2IDV2" hidden="1">
          <a:extLst>
            <a:ext uri="{FF2B5EF4-FFF2-40B4-BE49-F238E27FC236}">
              <a16:creationId xmlns:a16="http://schemas.microsoft.com/office/drawing/2014/main" id="{00000000-0008-0000-0200-0000A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1" name="BExIJ9MJQ2ZLOEXIXF7VJZB9TZY0" hidden="1">
          <a:extLst>
            <a:ext uri="{FF2B5EF4-FFF2-40B4-BE49-F238E27FC236}">
              <a16:creationId xmlns:a16="http://schemas.microsoft.com/office/drawing/2014/main" id="{00000000-0008-0000-0200-0000A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2" name="BExIJ9MJQ2ZLOEXIXF7VJZB9TZY0" hidden="1">
          <a:extLst>
            <a:ext uri="{FF2B5EF4-FFF2-40B4-BE49-F238E27FC236}">
              <a16:creationId xmlns:a16="http://schemas.microsoft.com/office/drawing/2014/main" id="{00000000-0008-0000-0200-0000A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3" name="BExIJ9MJQ2ZLOEXIXF7VJZB9TZY0" hidden="1">
          <a:extLst>
            <a:ext uri="{FF2B5EF4-FFF2-40B4-BE49-F238E27FC236}">
              <a16:creationId xmlns:a16="http://schemas.microsoft.com/office/drawing/2014/main" id="{00000000-0008-0000-0200-0000A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4" name="BExIJ9MJQ2ZLOEXIXF7VJZB9TZY0" hidden="1">
          <a:extLst>
            <a:ext uri="{FF2B5EF4-FFF2-40B4-BE49-F238E27FC236}">
              <a16:creationId xmlns:a16="http://schemas.microsoft.com/office/drawing/2014/main" id="{00000000-0008-0000-0200-0000A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5" name="BExIJ9MJQ2ZLOEXIXF7VJZB9TZY0" hidden="1">
          <a:extLst>
            <a:ext uri="{FF2B5EF4-FFF2-40B4-BE49-F238E27FC236}">
              <a16:creationId xmlns:a16="http://schemas.microsoft.com/office/drawing/2014/main" id="{00000000-0008-0000-0200-0000A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6" name="BExIJ9MJQ2ZLOEXIXF7VJZB9TZY0" hidden="1">
          <a:extLst>
            <a:ext uri="{FF2B5EF4-FFF2-40B4-BE49-F238E27FC236}">
              <a16:creationId xmlns:a16="http://schemas.microsoft.com/office/drawing/2014/main" id="{00000000-0008-0000-0200-0000A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7" name="BExIJ9MJQ2ZLOEXIXF7VJZB9TZY0" hidden="1">
          <a:extLst>
            <a:ext uri="{FF2B5EF4-FFF2-40B4-BE49-F238E27FC236}">
              <a16:creationId xmlns:a16="http://schemas.microsoft.com/office/drawing/2014/main" id="{00000000-0008-0000-0200-0000A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8" name="BExIJ9MJQ2ZLOEXIXF7VJZB9TZY0" hidden="1">
          <a:extLst>
            <a:ext uri="{FF2B5EF4-FFF2-40B4-BE49-F238E27FC236}">
              <a16:creationId xmlns:a16="http://schemas.microsoft.com/office/drawing/2014/main" id="{00000000-0008-0000-0200-0000A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9" name="BExIJ9MJQ2ZLOEXIXF7VJZB9TZY0" hidden="1">
          <a:extLst>
            <a:ext uri="{FF2B5EF4-FFF2-40B4-BE49-F238E27FC236}">
              <a16:creationId xmlns:a16="http://schemas.microsoft.com/office/drawing/2014/main" id="{00000000-0008-0000-0200-0000A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0" name="BExIJ9MJQ2ZLOEXIXF7VJZB9TZY0" hidden="1">
          <a:extLst>
            <a:ext uri="{FF2B5EF4-FFF2-40B4-BE49-F238E27FC236}">
              <a16:creationId xmlns:a16="http://schemas.microsoft.com/office/drawing/2014/main" id="{00000000-0008-0000-0200-0000A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1" name="BExIJ9MJQ2ZLOEXIXF7VJZB9TZY0" hidden="1">
          <a:extLst>
            <a:ext uri="{FF2B5EF4-FFF2-40B4-BE49-F238E27FC236}">
              <a16:creationId xmlns:a16="http://schemas.microsoft.com/office/drawing/2014/main" id="{00000000-0008-0000-0200-0000A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2" name="BExIJ9MJQ2ZLOEXIXF7VJZB9TZY0" hidden="1">
          <a:extLst>
            <a:ext uri="{FF2B5EF4-FFF2-40B4-BE49-F238E27FC236}">
              <a16:creationId xmlns:a16="http://schemas.microsoft.com/office/drawing/2014/main" id="{00000000-0008-0000-0200-0000A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3" name="BExIJ9MJQ2ZLOEXIXF7VJZB9TZY0" hidden="1">
          <a:extLst>
            <a:ext uri="{FF2B5EF4-FFF2-40B4-BE49-F238E27FC236}">
              <a16:creationId xmlns:a16="http://schemas.microsoft.com/office/drawing/2014/main" id="{00000000-0008-0000-0200-0000A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4" name="BExIJ9MJQ2ZLOEXIXF7VJZB9TZY0" hidden="1">
          <a:extLst>
            <a:ext uri="{FF2B5EF4-FFF2-40B4-BE49-F238E27FC236}">
              <a16:creationId xmlns:a16="http://schemas.microsoft.com/office/drawing/2014/main" id="{00000000-0008-0000-0200-0000B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5" name="BExIJ9MJQ2ZLOEXIXF7VJZB9TZY0" hidden="1">
          <a:extLst>
            <a:ext uri="{FF2B5EF4-FFF2-40B4-BE49-F238E27FC236}">
              <a16:creationId xmlns:a16="http://schemas.microsoft.com/office/drawing/2014/main" id="{00000000-0008-0000-0200-0000B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6" name="BExIJ9MJQ2ZLOEXIXF7VJZB9TZY0" hidden="1">
          <a:extLst>
            <a:ext uri="{FF2B5EF4-FFF2-40B4-BE49-F238E27FC236}">
              <a16:creationId xmlns:a16="http://schemas.microsoft.com/office/drawing/2014/main" id="{00000000-0008-0000-0200-0000B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7" name="BExIJ9MJQ2ZLOEXIXF7VJZB9TZY0" hidden="1">
          <a:extLst>
            <a:ext uri="{FF2B5EF4-FFF2-40B4-BE49-F238E27FC236}">
              <a16:creationId xmlns:a16="http://schemas.microsoft.com/office/drawing/2014/main" id="{00000000-0008-0000-0200-0000B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8" name="BExIJ9MJQ2ZLOEXIXF7VJZB9TZY0" hidden="1">
          <a:extLst>
            <a:ext uri="{FF2B5EF4-FFF2-40B4-BE49-F238E27FC236}">
              <a16:creationId xmlns:a16="http://schemas.microsoft.com/office/drawing/2014/main" id="{00000000-0008-0000-0200-0000B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9" name="BExIJ9MJQ2ZLOEXIXF7VJZB9TZY0" hidden="1">
          <a:extLst>
            <a:ext uri="{FF2B5EF4-FFF2-40B4-BE49-F238E27FC236}">
              <a16:creationId xmlns:a16="http://schemas.microsoft.com/office/drawing/2014/main" id="{00000000-0008-0000-0200-0000B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0" name="BExIJ9MJQ2ZLOEXIXF7VJZB9TZY0" hidden="1">
          <a:extLst>
            <a:ext uri="{FF2B5EF4-FFF2-40B4-BE49-F238E27FC236}">
              <a16:creationId xmlns:a16="http://schemas.microsoft.com/office/drawing/2014/main" id="{00000000-0008-0000-0200-0000B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1" name="BExIJ9MJQ2ZLOEXIXF7VJZB9TZY0" hidden="1">
          <a:extLst>
            <a:ext uri="{FF2B5EF4-FFF2-40B4-BE49-F238E27FC236}">
              <a16:creationId xmlns:a16="http://schemas.microsoft.com/office/drawing/2014/main" id="{00000000-0008-0000-0200-0000B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2" name="BExIJ9MJQ2ZLOEXIXF7VJZB9TZY0" hidden="1">
          <a:extLst>
            <a:ext uri="{FF2B5EF4-FFF2-40B4-BE49-F238E27FC236}">
              <a16:creationId xmlns:a16="http://schemas.microsoft.com/office/drawing/2014/main" id="{00000000-0008-0000-0200-0000B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3" name="BExIJ9MJQ2ZLOEXIXF7VJZB9TZY0" hidden="1">
          <a:extLst>
            <a:ext uri="{FF2B5EF4-FFF2-40B4-BE49-F238E27FC236}">
              <a16:creationId xmlns:a16="http://schemas.microsoft.com/office/drawing/2014/main" id="{00000000-0008-0000-0200-0000B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4" name="BExIJ9MJQ2ZLOEXIXF7VJZB9TZY0" hidden="1">
          <a:extLst>
            <a:ext uri="{FF2B5EF4-FFF2-40B4-BE49-F238E27FC236}">
              <a16:creationId xmlns:a16="http://schemas.microsoft.com/office/drawing/2014/main" id="{00000000-0008-0000-0200-0000B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5" name="BExIJ9MJQ2ZLOEXIXF7VJZB9TZY0" hidden="1">
          <a:extLst>
            <a:ext uri="{FF2B5EF4-FFF2-40B4-BE49-F238E27FC236}">
              <a16:creationId xmlns:a16="http://schemas.microsoft.com/office/drawing/2014/main" id="{00000000-0008-0000-0200-0000B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6" name="BExIJ9MJQ2ZLOEXIXF7VJZB9TZY0" hidden="1">
          <a:extLst>
            <a:ext uri="{FF2B5EF4-FFF2-40B4-BE49-F238E27FC236}">
              <a16:creationId xmlns:a16="http://schemas.microsoft.com/office/drawing/2014/main" id="{00000000-0008-0000-0200-0000B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7" name="BExIJ9MJQ2ZLOEXIXF7VJZB9TZY0" hidden="1">
          <a:extLst>
            <a:ext uri="{FF2B5EF4-FFF2-40B4-BE49-F238E27FC236}">
              <a16:creationId xmlns:a16="http://schemas.microsoft.com/office/drawing/2014/main" id="{00000000-0008-0000-0200-0000B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8" name="BExIJ9MJQ2ZLOEXIXF7VJZB9TZY0" hidden="1">
          <a:extLst>
            <a:ext uri="{FF2B5EF4-FFF2-40B4-BE49-F238E27FC236}">
              <a16:creationId xmlns:a16="http://schemas.microsoft.com/office/drawing/2014/main" id="{00000000-0008-0000-0200-0000B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2239" name="BExIJ9MJQ2ZLOEXIXF7VJZB9TZY0" hidden="1">
          <a:extLst>
            <a:ext uri="{FF2B5EF4-FFF2-40B4-BE49-F238E27FC236}">
              <a16:creationId xmlns:a16="http://schemas.microsoft.com/office/drawing/2014/main" id="{00000000-0008-0000-0200-0000B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0" name="BExXRXK3YGTIPS2LPY0I7Q38X95X" hidden="1">
          <a:extLst>
            <a:ext uri="{FF2B5EF4-FFF2-40B4-BE49-F238E27FC236}">
              <a16:creationId xmlns:a16="http://schemas.microsoft.com/office/drawing/2014/main" id="{00000000-0008-0000-0200-0000C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1" name="BExXRXK3YGTIPS2LPY0I7Q38X95X" hidden="1">
          <a:extLst>
            <a:ext uri="{FF2B5EF4-FFF2-40B4-BE49-F238E27FC236}">
              <a16:creationId xmlns:a16="http://schemas.microsoft.com/office/drawing/2014/main" id="{00000000-0008-0000-0200-0000C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2" name="BExXRXK3YGTIPS2LPY0I7Q38X95X" hidden="1">
          <a:extLst>
            <a:ext uri="{FF2B5EF4-FFF2-40B4-BE49-F238E27FC236}">
              <a16:creationId xmlns:a16="http://schemas.microsoft.com/office/drawing/2014/main" id="{00000000-0008-0000-0200-0000C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3" name="BExXRXK3YGTIPS2LPY0I7Q38X95X" hidden="1">
          <a:extLst>
            <a:ext uri="{FF2B5EF4-FFF2-40B4-BE49-F238E27FC236}">
              <a16:creationId xmlns:a16="http://schemas.microsoft.com/office/drawing/2014/main" id="{00000000-0008-0000-0200-0000C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4" name="BExXRXK3YGTIPS2LPY0I7Q38X95X" hidden="1">
          <a:extLst>
            <a:ext uri="{FF2B5EF4-FFF2-40B4-BE49-F238E27FC236}">
              <a16:creationId xmlns:a16="http://schemas.microsoft.com/office/drawing/2014/main" id="{00000000-0008-0000-0200-0000C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5" name="BExXRXK3YGTIPS2LPY0I7Q38X95X" hidden="1">
          <a:extLst>
            <a:ext uri="{FF2B5EF4-FFF2-40B4-BE49-F238E27FC236}">
              <a16:creationId xmlns:a16="http://schemas.microsoft.com/office/drawing/2014/main" id="{00000000-0008-0000-0200-0000C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6" name="BExXRXK3YGTIPS2LPY0I7Q38X95X" hidden="1">
          <a:extLst>
            <a:ext uri="{FF2B5EF4-FFF2-40B4-BE49-F238E27FC236}">
              <a16:creationId xmlns:a16="http://schemas.microsoft.com/office/drawing/2014/main" id="{00000000-0008-0000-0200-0000C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7" name="BExXRXK3YGTIPS2LPY0I7Q38X95X" hidden="1">
          <a:extLst>
            <a:ext uri="{FF2B5EF4-FFF2-40B4-BE49-F238E27FC236}">
              <a16:creationId xmlns:a16="http://schemas.microsoft.com/office/drawing/2014/main" id="{00000000-0008-0000-0200-0000C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8" name="BExXRXK3YGTIPS2LPY0I7Q38X95X" hidden="1">
          <a:extLst>
            <a:ext uri="{FF2B5EF4-FFF2-40B4-BE49-F238E27FC236}">
              <a16:creationId xmlns:a16="http://schemas.microsoft.com/office/drawing/2014/main" id="{00000000-0008-0000-0200-0000C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9" name="BExXRXK3YGTIPS2LPY0I7Q38X95X" hidden="1">
          <a:extLst>
            <a:ext uri="{FF2B5EF4-FFF2-40B4-BE49-F238E27FC236}">
              <a16:creationId xmlns:a16="http://schemas.microsoft.com/office/drawing/2014/main" id="{00000000-0008-0000-0200-0000C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0" name="BExXRXK3YGTIPS2LPY0I7Q38X95X" hidden="1">
          <a:extLst>
            <a:ext uri="{FF2B5EF4-FFF2-40B4-BE49-F238E27FC236}">
              <a16:creationId xmlns:a16="http://schemas.microsoft.com/office/drawing/2014/main" id="{00000000-0008-0000-0200-0000C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1" name="BExXRXK3YGTIPS2LPY0I7Q38X95X" hidden="1">
          <a:extLst>
            <a:ext uri="{FF2B5EF4-FFF2-40B4-BE49-F238E27FC236}">
              <a16:creationId xmlns:a16="http://schemas.microsoft.com/office/drawing/2014/main" id="{00000000-0008-0000-0200-0000C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2" name="BExXRXK3YGTIPS2LPY0I7Q38X95X" hidden="1">
          <a:extLst>
            <a:ext uri="{FF2B5EF4-FFF2-40B4-BE49-F238E27FC236}">
              <a16:creationId xmlns:a16="http://schemas.microsoft.com/office/drawing/2014/main" id="{00000000-0008-0000-0200-0000C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3" name="BExXRXK3YGTIPS2LPY0I7Q38X95X" hidden="1">
          <a:extLst>
            <a:ext uri="{FF2B5EF4-FFF2-40B4-BE49-F238E27FC236}">
              <a16:creationId xmlns:a16="http://schemas.microsoft.com/office/drawing/2014/main" id="{00000000-0008-0000-0200-0000C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4" name="BExXRXK3YGTIPS2LPY0I7Q38X95X" hidden="1">
          <a:extLst>
            <a:ext uri="{FF2B5EF4-FFF2-40B4-BE49-F238E27FC236}">
              <a16:creationId xmlns:a16="http://schemas.microsoft.com/office/drawing/2014/main" id="{00000000-0008-0000-0200-0000C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5" name="BExXRXK3YGTIPS2LPY0I7Q38X95X" hidden="1">
          <a:extLst>
            <a:ext uri="{FF2B5EF4-FFF2-40B4-BE49-F238E27FC236}">
              <a16:creationId xmlns:a16="http://schemas.microsoft.com/office/drawing/2014/main" id="{00000000-0008-0000-0200-0000C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6" name="BExXRXK3YGTIPS2LPY0I7Q38X95X" hidden="1">
          <a:extLst>
            <a:ext uri="{FF2B5EF4-FFF2-40B4-BE49-F238E27FC236}">
              <a16:creationId xmlns:a16="http://schemas.microsoft.com/office/drawing/2014/main" id="{00000000-0008-0000-0200-0000D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7" name="BExXRXK3YGTIPS2LPY0I7Q38X95X" hidden="1">
          <a:extLst>
            <a:ext uri="{FF2B5EF4-FFF2-40B4-BE49-F238E27FC236}">
              <a16:creationId xmlns:a16="http://schemas.microsoft.com/office/drawing/2014/main" id="{00000000-0008-0000-0200-0000D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8" name="BExXRXK3YGTIPS2LPY0I7Q38X95X" hidden="1">
          <a:extLst>
            <a:ext uri="{FF2B5EF4-FFF2-40B4-BE49-F238E27FC236}">
              <a16:creationId xmlns:a16="http://schemas.microsoft.com/office/drawing/2014/main" id="{00000000-0008-0000-0200-0000D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9" name="BExXRXK3YGTIPS2LPY0I7Q38X95X" hidden="1">
          <a:extLst>
            <a:ext uri="{FF2B5EF4-FFF2-40B4-BE49-F238E27FC236}">
              <a16:creationId xmlns:a16="http://schemas.microsoft.com/office/drawing/2014/main" id="{00000000-0008-0000-0200-0000D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60" name="BExXRXK3YGTIPS2LPY0I7Q38X95X" hidden="1">
          <a:extLst>
            <a:ext uri="{FF2B5EF4-FFF2-40B4-BE49-F238E27FC236}">
              <a16:creationId xmlns:a16="http://schemas.microsoft.com/office/drawing/2014/main" id="{00000000-0008-0000-0200-0000D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61" name="BExXRXK3YGTIPS2LPY0I7Q38X95X" hidden="1">
          <a:extLst>
            <a:ext uri="{FF2B5EF4-FFF2-40B4-BE49-F238E27FC236}">
              <a16:creationId xmlns:a16="http://schemas.microsoft.com/office/drawing/2014/main" id="{00000000-0008-0000-0200-0000D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62" name="BExXRXK3YGTIPS2LPY0I7Q38X95X" hidden="1">
          <a:extLst>
            <a:ext uri="{FF2B5EF4-FFF2-40B4-BE49-F238E27FC236}">
              <a16:creationId xmlns:a16="http://schemas.microsoft.com/office/drawing/2014/main" id="{00000000-0008-0000-0200-0000D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2263" name="BExXRXK3YGTIPS2LPY0I7Q38X95X" hidden="1">
          <a:extLst>
            <a:ext uri="{FF2B5EF4-FFF2-40B4-BE49-F238E27FC236}">
              <a16:creationId xmlns:a16="http://schemas.microsoft.com/office/drawing/2014/main" id="{00000000-0008-0000-0200-0000D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64" name="BExCTHJS9Z6Z9NV4CQ2UN0V55YTB" hidden="1">
          <a:extLst>
            <a:ext uri="{FF2B5EF4-FFF2-40B4-BE49-F238E27FC236}">
              <a16:creationId xmlns:a16="http://schemas.microsoft.com/office/drawing/2014/main" id="{00000000-0008-0000-0200-0000D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65" name="BExCTHJS9Z6Z9NV4CQ2UN0V55YTB" hidden="1">
          <a:extLst>
            <a:ext uri="{FF2B5EF4-FFF2-40B4-BE49-F238E27FC236}">
              <a16:creationId xmlns:a16="http://schemas.microsoft.com/office/drawing/2014/main" id="{00000000-0008-0000-0200-0000D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4481</xdr:colOff>
      <xdr:row>16</xdr:row>
      <xdr:rowOff>80681</xdr:rowOff>
    </xdr:from>
    <xdr:to>
      <xdr:col>69</xdr:col>
      <xdr:colOff>1969620</xdr:colOff>
      <xdr:row>24</xdr:row>
      <xdr:rowOff>108323</xdr:rowOff>
    </xdr:to>
    <xdr:pic macro="[10]!DesignIconClicked">
      <xdr:nvPicPr>
        <xdr:cNvPr id="2266" name="BExCTHJS9Z6Z9NV4CQ2UN0V55YTB" hidden="1">
          <a:extLst>
            <a:ext uri="{FF2B5EF4-FFF2-40B4-BE49-F238E27FC236}">
              <a16:creationId xmlns:a16="http://schemas.microsoft.com/office/drawing/2014/main" id="{00000000-0008-0000-0200-0000D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67" name="BExCTHJS9Z6Z9NV4CQ2UN0V55YTB" hidden="1">
          <a:extLst>
            <a:ext uri="{FF2B5EF4-FFF2-40B4-BE49-F238E27FC236}">
              <a16:creationId xmlns:a16="http://schemas.microsoft.com/office/drawing/2014/main" id="{00000000-0008-0000-0200-0000D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68" name="BExCTHJS9Z6Z9NV4CQ2UN0V55YTB" hidden="1">
          <a:extLst>
            <a:ext uri="{FF2B5EF4-FFF2-40B4-BE49-F238E27FC236}">
              <a16:creationId xmlns:a16="http://schemas.microsoft.com/office/drawing/2014/main" id="{00000000-0008-0000-0200-0000D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4481</xdr:colOff>
      <xdr:row>16</xdr:row>
      <xdr:rowOff>80681</xdr:rowOff>
    </xdr:from>
    <xdr:to>
      <xdr:col>69</xdr:col>
      <xdr:colOff>1969620</xdr:colOff>
      <xdr:row>24</xdr:row>
      <xdr:rowOff>108323</xdr:rowOff>
    </xdr:to>
    <xdr:pic macro="[10]!DesignIconClicked">
      <xdr:nvPicPr>
        <xdr:cNvPr id="2269" name="BExCTHJS9Z6Z9NV4CQ2UN0V55YTB" hidden="1">
          <a:extLst>
            <a:ext uri="{FF2B5EF4-FFF2-40B4-BE49-F238E27FC236}">
              <a16:creationId xmlns:a16="http://schemas.microsoft.com/office/drawing/2014/main" id="{00000000-0008-0000-0200-0000D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70" name="BExCTHJS9Z6Z9NV4CQ2UN0V55YTB" hidden="1">
          <a:extLst>
            <a:ext uri="{FF2B5EF4-FFF2-40B4-BE49-F238E27FC236}">
              <a16:creationId xmlns:a16="http://schemas.microsoft.com/office/drawing/2014/main" id="{00000000-0008-0000-0200-0000D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1" name="BExCTHJS9Z6Z9NV4CQ2UN0V55YTB" hidden="1">
          <a:extLst>
            <a:ext uri="{FF2B5EF4-FFF2-40B4-BE49-F238E27FC236}">
              <a16:creationId xmlns:a16="http://schemas.microsoft.com/office/drawing/2014/main" id="{00000000-0008-0000-0200-0000D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2" name="BExCTHJS9Z6Z9NV4CQ2UN0V55YTB" hidden="1">
          <a:extLst>
            <a:ext uri="{FF2B5EF4-FFF2-40B4-BE49-F238E27FC236}">
              <a16:creationId xmlns:a16="http://schemas.microsoft.com/office/drawing/2014/main" id="{00000000-0008-0000-0200-0000E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3" name="BExCTHJS9Z6Z9NV4CQ2UN0V55YTB" hidden="1">
          <a:extLst>
            <a:ext uri="{FF2B5EF4-FFF2-40B4-BE49-F238E27FC236}">
              <a16:creationId xmlns:a16="http://schemas.microsoft.com/office/drawing/2014/main" id="{00000000-0008-0000-0200-0000E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4" name="BExCTHJS9Z6Z9NV4CQ2UN0V55YTB" hidden="1">
          <a:extLst>
            <a:ext uri="{FF2B5EF4-FFF2-40B4-BE49-F238E27FC236}">
              <a16:creationId xmlns:a16="http://schemas.microsoft.com/office/drawing/2014/main" id="{00000000-0008-0000-0200-0000E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5" name="BExCTHJS9Z6Z9NV4CQ2UN0V55YTB" hidden="1">
          <a:extLst>
            <a:ext uri="{FF2B5EF4-FFF2-40B4-BE49-F238E27FC236}">
              <a16:creationId xmlns:a16="http://schemas.microsoft.com/office/drawing/2014/main" id="{00000000-0008-0000-0200-0000E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6" name="BExCTHJS9Z6Z9NV4CQ2UN0V55YTB" hidden="1">
          <a:extLst>
            <a:ext uri="{FF2B5EF4-FFF2-40B4-BE49-F238E27FC236}">
              <a16:creationId xmlns:a16="http://schemas.microsoft.com/office/drawing/2014/main" id="{00000000-0008-0000-0200-0000E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77" name="BExCTHJS9Z6Z9NV4CQ2UN0V55YTB" hidden="1">
          <a:extLst>
            <a:ext uri="{FF2B5EF4-FFF2-40B4-BE49-F238E27FC236}">
              <a16:creationId xmlns:a16="http://schemas.microsoft.com/office/drawing/2014/main" id="{00000000-0008-0000-0200-0000E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8" name="BExCTHJS9Z6Z9NV4CQ2UN0V55YTB" hidden="1">
          <a:extLst>
            <a:ext uri="{FF2B5EF4-FFF2-40B4-BE49-F238E27FC236}">
              <a16:creationId xmlns:a16="http://schemas.microsoft.com/office/drawing/2014/main" id="{00000000-0008-0000-0200-0000E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9" name="BExCTHJS9Z6Z9NV4CQ2UN0V55YTB" hidden="1">
          <a:extLst>
            <a:ext uri="{FF2B5EF4-FFF2-40B4-BE49-F238E27FC236}">
              <a16:creationId xmlns:a16="http://schemas.microsoft.com/office/drawing/2014/main" id="{00000000-0008-0000-0200-0000E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0" name="BExCTHJS9Z6Z9NV4CQ2UN0V55YTB" hidden="1">
          <a:extLst>
            <a:ext uri="{FF2B5EF4-FFF2-40B4-BE49-F238E27FC236}">
              <a16:creationId xmlns:a16="http://schemas.microsoft.com/office/drawing/2014/main" id="{00000000-0008-0000-0200-0000E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1" name="BExCTHJS9Z6Z9NV4CQ2UN0V55YTB" hidden="1">
          <a:extLst>
            <a:ext uri="{FF2B5EF4-FFF2-40B4-BE49-F238E27FC236}">
              <a16:creationId xmlns:a16="http://schemas.microsoft.com/office/drawing/2014/main" id="{00000000-0008-0000-0200-0000E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2" name="BExCTHJS9Z6Z9NV4CQ2UN0V55YTB" hidden="1">
          <a:extLst>
            <a:ext uri="{FF2B5EF4-FFF2-40B4-BE49-F238E27FC236}">
              <a16:creationId xmlns:a16="http://schemas.microsoft.com/office/drawing/2014/main" id="{00000000-0008-0000-0200-0000E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3" name="BExCTHJS9Z6Z9NV4CQ2UN0V55YTB" hidden="1">
          <a:extLst>
            <a:ext uri="{FF2B5EF4-FFF2-40B4-BE49-F238E27FC236}">
              <a16:creationId xmlns:a16="http://schemas.microsoft.com/office/drawing/2014/main" id="{00000000-0008-0000-0200-0000E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4" name="BExCTHJS9Z6Z9NV4CQ2UN0V55YTB" hidden="1">
          <a:extLst>
            <a:ext uri="{FF2B5EF4-FFF2-40B4-BE49-F238E27FC236}">
              <a16:creationId xmlns:a16="http://schemas.microsoft.com/office/drawing/2014/main" id="{00000000-0008-0000-0200-0000E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5" name="BExCTHJS9Z6Z9NV4CQ2UN0V55YTB" hidden="1">
          <a:extLst>
            <a:ext uri="{FF2B5EF4-FFF2-40B4-BE49-F238E27FC236}">
              <a16:creationId xmlns:a16="http://schemas.microsoft.com/office/drawing/2014/main" id="{00000000-0008-0000-0200-0000E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6" name="BExCTHJS9Z6Z9NV4CQ2UN0V55YTB" hidden="1">
          <a:extLst>
            <a:ext uri="{FF2B5EF4-FFF2-40B4-BE49-F238E27FC236}">
              <a16:creationId xmlns:a16="http://schemas.microsoft.com/office/drawing/2014/main" id="{00000000-0008-0000-0200-0000E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7" name="BExCTHJS9Z6Z9NV4CQ2UN0V55YTB" hidden="1">
          <a:extLst>
            <a:ext uri="{FF2B5EF4-FFF2-40B4-BE49-F238E27FC236}">
              <a16:creationId xmlns:a16="http://schemas.microsoft.com/office/drawing/2014/main" id="{00000000-0008-0000-0200-0000E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88" name="BExCTHJS9Z6Z9NV4CQ2UN0V55YTB" hidden="1">
          <a:extLst>
            <a:ext uri="{FF2B5EF4-FFF2-40B4-BE49-F238E27FC236}">
              <a16:creationId xmlns:a16="http://schemas.microsoft.com/office/drawing/2014/main" id="{00000000-0008-0000-0200-0000F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0" name="BExMGQFUPULUQUJNJBA60NU2IDV2" hidden="1">
          <a:extLst>
            <a:ext uri="{FF2B5EF4-FFF2-40B4-BE49-F238E27FC236}">
              <a16:creationId xmlns:a16="http://schemas.microsoft.com/office/drawing/2014/main" id="{00000000-0008-0000-0200-0000F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1" name="BExMGQFUPULUQUJNJBA60NU2IDV2" hidden="1">
          <a:extLst>
            <a:ext uri="{FF2B5EF4-FFF2-40B4-BE49-F238E27FC236}">
              <a16:creationId xmlns:a16="http://schemas.microsoft.com/office/drawing/2014/main" id="{00000000-0008-0000-0200-0000F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2" name="BExMGQFUPULUQUJNJBA60NU2IDV2" hidden="1">
          <a:extLst>
            <a:ext uri="{FF2B5EF4-FFF2-40B4-BE49-F238E27FC236}">
              <a16:creationId xmlns:a16="http://schemas.microsoft.com/office/drawing/2014/main" id="{00000000-0008-0000-0200-0000F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3" name="BExMGQFUPULUQUJNJBA60NU2IDV2" hidden="1">
          <a:extLst>
            <a:ext uri="{FF2B5EF4-FFF2-40B4-BE49-F238E27FC236}">
              <a16:creationId xmlns:a16="http://schemas.microsoft.com/office/drawing/2014/main" id="{00000000-0008-0000-0200-0000F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4" name="BExMGQFUPULUQUJNJBA60NU2IDV2" hidden="1">
          <a:extLst>
            <a:ext uri="{FF2B5EF4-FFF2-40B4-BE49-F238E27FC236}">
              <a16:creationId xmlns:a16="http://schemas.microsoft.com/office/drawing/2014/main" id="{00000000-0008-0000-0200-0000F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5" name="BExMGQFUPULUQUJNJBA60NU2IDV2" hidden="1">
          <a:extLst>
            <a:ext uri="{FF2B5EF4-FFF2-40B4-BE49-F238E27FC236}">
              <a16:creationId xmlns:a16="http://schemas.microsoft.com/office/drawing/2014/main" id="{00000000-0008-0000-0200-0000F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6" name="BExMGQFUPULUQUJNJBA60NU2IDV2" hidden="1">
          <a:extLst>
            <a:ext uri="{FF2B5EF4-FFF2-40B4-BE49-F238E27FC236}">
              <a16:creationId xmlns:a16="http://schemas.microsoft.com/office/drawing/2014/main" id="{00000000-0008-0000-0200-0000F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7" name="BExMGQFUPULUQUJNJBA60NU2IDV2" hidden="1">
          <a:extLst>
            <a:ext uri="{FF2B5EF4-FFF2-40B4-BE49-F238E27FC236}">
              <a16:creationId xmlns:a16="http://schemas.microsoft.com/office/drawing/2014/main" id="{00000000-0008-0000-0200-0000F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8" name="BExMGQFUPULUQUJNJBA60NU2IDV2" hidden="1">
          <a:extLst>
            <a:ext uri="{FF2B5EF4-FFF2-40B4-BE49-F238E27FC236}">
              <a16:creationId xmlns:a16="http://schemas.microsoft.com/office/drawing/2014/main" id="{00000000-0008-0000-0200-0000F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9" name="BExMGQFUPULUQUJNJBA60NU2IDV2" hidden="1">
          <a:extLst>
            <a:ext uri="{FF2B5EF4-FFF2-40B4-BE49-F238E27FC236}">
              <a16:creationId xmlns:a16="http://schemas.microsoft.com/office/drawing/2014/main" id="{00000000-0008-0000-0200-0000F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0" name="BExMGQFUPULUQUJNJBA60NU2IDV2" hidden="1">
          <a:extLst>
            <a:ext uri="{FF2B5EF4-FFF2-40B4-BE49-F238E27FC236}">
              <a16:creationId xmlns:a16="http://schemas.microsoft.com/office/drawing/2014/main" id="{00000000-0008-0000-0200-0000F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1" name="BExMGQFUPULUQUJNJBA60NU2IDV2" hidden="1">
          <a:extLst>
            <a:ext uri="{FF2B5EF4-FFF2-40B4-BE49-F238E27FC236}">
              <a16:creationId xmlns:a16="http://schemas.microsoft.com/office/drawing/2014/main" id="{00000000-0008-0000-0200-0000F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2" name="BExMGQFUPULUQUJNJBA60NU2IDV2" hidden="1">
          <a:extLst>
            <a:ext uri="{FF2B5EF4-FFF2-40B4-BE49-F238E27FC236}">
              <a16:creationId xmlns:a16="http://schemas.microsoft.com/office/drawing/2014/main" id="{00000000-0008-0000-0200-0000F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3" name="BExMGQFUPULUQUJNJBA60NU2IDV2" hidden="1">
          <a:extLst>
            <a:ext uri="{FF2B5EF4-FFF2-40B4-BE49-F238E27FC236}">
              <a16:creationId xmlns:a16="http://schemas.microsoft.com/office/drawing/2014/main" id="{00000000-0008-0000-0200-0000F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4" name="BExMGQFUPULUQUJNJBA60NU2IDV2" hidden="1">
          <a:extLst>
            <a:ext uri="{FF2B5EF4-FFF2-40B4-BE49-F238E27FC236}">
              <a16:creationId xmlns:a16="http://schemas.microsoft.com/office/drawing/2014/main" id="{00000000-0008-0000-0200-00000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5" name="BExMGQFUPULUQUJNJBA60NU2IDV2" hidden="1">
          <a:extLst>
            <a:ext uri="{FF2B5EF4-FFF2-40B4-BE49-F238E27FC236}">
              <a16:creationId xmlns:a16="http://schemas.microsoft.com/office/drawing/2014/main" id="{00000000-0008-0000-0200-00000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6" name="BExMGQFUPULUQUJNJBA60NU2IDV2" hidden="1">
          <a:extLst>
            <a:ext uri="{FF2B5EF4-FFF2-40B4-BE49-F238E27FC236}">
              <a16:creationId xmlns:a16="http://schemas.microsoft.com/office/drawing/2014/main" id="{00000000-0008-0000-0200-00000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7" name="BExMGQFUPULUQUJNJBA60NU2IDV2" hidden="1">
          <a:extLst>
            <a:ext uri="{FF2B5EF4-FFF2-40B4-BE49-F238E27FC236}">
              <a16:creationId xmlns:a16="http://schemas.microsoft.com/office/drawing/2014/main" id="{00000000-0008-0000-0200-00000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8" name="BExMGQFUPULUQUJNJBA60NU2IDV2" hidden="1">
          <a:extLst>
            <a:ext uri="{FF2B5EF4-FFF2-40B4-BE49-F238E27FC236}">
              <a16:creationId xmlns:a16="http://schemas.microsoft.com/office/drawing/2014/main" id="{00000000-0008-0000-0200-00000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9" name="BExMGQFUPULUQUJNJBA60NU2IDV2" hidden="1">
          <a:extLst>
            <a:ext uri="{FF2B5EF4-FFF2-40B4-BE49-F238E27FC236}">
              <a16:creationId xmlns:a16="http://schemas.microsoft.com/office/drawing/2014/main" id="{00000000-0008-0000-0200-00000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10" name="BExMGQFUPULUQUJNJBA60NU2IDV2" hidden="1">
          <a:extLst>
            <a:ext uri="{FF2B5EF4-FFF2-40B4-BE49-F238E27FC236}">
              <a16:creationId xmlns:a16="http://schemas.microsoft.com/office/drawing/2014/main" id="{00000000-0008-0000-0200-00000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11" name="BExMGQFUPULUQUJNJBA60NU2IDV2" hidden="1">
          <a:extLst>
            <a:ext uri="{FF2B5EF4-FFF2-40B4-BE49-F238E27FC236}">
              <a16:creationId xmlns:a16="http://schemas.microsoft.com/office/drawing/2014/main" id="{00000000-0008-0000-0200-00000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12" name="BExMGQFUPULUQUJNJBA60NU2IDV2" hidden="1">
          <a:extLst>
            <a:ext uri="{FF2B5EF4-FFF2-40B4-BE49-F238E27FC236}">
              <a16:creationId xmlns:a16="http://schemas.microsoft.com/office/drawing/2014/main" id="{00000000-0008-0000-0200-00000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4" name="BExIJ9MJQ2ZLOEXIXF7VJZB9TZY0" hidden="1">
          <a:extLst>
            <a:ext uri="{FF2B5EF4-FFF2-40B4-BE49-F238E27FC236}">
              <a16:creationId xmlns:a16="http://schemas.microsoft.com/office/drawing/2014/main" id="{00000000-0008-0000-0200-00000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5" name="BExIJ9MJQ2ZLOEXIXF7VJZB9TZY0" hidden="1">
          <a:extLst>
            <a:ext uri="{FF2B5EF4-FFF2-40B4-BE49-F238E27FC236}">
              <a16:creationId xmlns:a16="http://schemas.microsoft.com/office/drawing/2014/main" id="{00000000-0008-0000-0200-00000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6" name="BExIJ9MJQ2ZLOEXIXF7VJZB9TZY0" hidden="1">
          <a:extLst>
            <a:ext uri="{FF2B5EF4-FFF2-40B4-BE49-F238E27FC236}">
              <a16:creationId xmlns:a16="http://schemas.microsoft.com/office/drawing/2014/main" id="{00000000-0008-0000-0200-00000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7" name="BExIJ9MJQ2ZLOEXIXF7VJZB9TZY0" hidden="1">
          <a:extLst>
            <a:ext uri="{FF2B5EF4-FFF2-40B4-BE49-F238E27FC236}">
              <a16:creationId xmlns:a16="http://schemas.microsoft.com/office/drawing/2014/main" id="{00000000-0008-0000-0200-00000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8" name="BExIJ9MJQ2ZLOEXIXF7VJZB9TZY0" hidden="1">
          <a:extLst>
            <a:ext uri="{FF2B5EF4-FFF2-40B4-BE49-F238E27FC236}">
              <a16:creationId xmlns:a16="http://schemas.microsoft.com/office/drawing/2014/main" id="{00000000-0008-0000-0200-00000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9" name="BExIJ9MJQ2ZLOEXIXF7VJZB9TZY0" hidden="1">
          <a:extLst>
            <a:ext uri="{FF2B5EF4-FFF2-40B4-BE49-F238E27FC236}">
              <a16:creationId xmlns:a16="http://schemas.microsoft.com/office/drawing/2014/main" id="{00000000-0008-0000-0200-00000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0" name="BExIJ9MJQ2ZLOEXIXF7VJZB9TZY0" hidden="1">
          <a:extLst>
            <a:ext uri="{FF2B5EF4-FFF2-40B4-BE49-F238E27FC236}">
              <a16:creationId xmlns:a16="http://schemas.microsoft.com/office/drawing/2014/main" id="{00000000-0008-0000-0200-00001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1" name="BExIJ9MJQ2ZLOEXIXF7VJZB9TZY0" hidden="1">
          <a:extLst>
            <a:ext uri="{FF2B5EF4-FFF2-40B4-BE49-F238E27FC236}">
              <a16:creationId xmlns:a16="http://schemas.microsoft.com/office/drawing/2014/main" id="{00000000-0008-0000-0200-00001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2" name="BExIJ9MJQ2ZLOEXIXF7VJZB9TZY0" hidden="1">
          <a:extLst>
            <a:ext uri="{FF2B5EF4-FFF2-40B4-BE49-F238E27FC236}">
              <a16:creationId xmlns:a16="http://schemas.microsoft.com/office/drawing/2014/main" id="{00000000-0008-0000-0200-00001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3" name="BExIJ9MJQ2ZLOEXIXF7VJZB9TZY0" hidden="1">
          <a:extLst>
            <a:ext uri="{FF2B5EF4-FFF2-40B4-BE49-F238E27FC236}">
              <a16:creationId xmlns:a16="http://schemas.microsoft.com/office/drawing/2014/main" id="{00000000-0008-0000-0200-00001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4" name="BExIJ9MJQ2ZLOEXIXF7VJZB9TZY0" hidden="1">
          <a:extLst>
            <a:ext uri="{FF2B5EF4-FFF2-40B4-BE49-F238E27FC236}">
              <a16:creationId xmlns:a16="http://schemas.microsoft.com/office/drawing/2014/main" id="{00000000-0008-0000-0200-00001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5" name="BExIJ9MJQ2ZLOEXIXF7VJZB9TZY0" hidden="1">
          <a:extLst>
            <a:ext uri="{FF2B5EF4-FFF2-40B4-BE49-F238E27FC236}">
              <a16:creationId xmlns:a16="http://schemas.microsoft.com/office/drawing/2014/main" id="{00000000-0008-0000-0200-00001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6" name="BExIJ9MJQ2ZLOEXIXF7VJZB9TZY0" hidden="1">
          <a:extLst>
            <a:ext uri="{FF2B5EF4-FFF2-40B4-BE49-F238E27FC236}">
              <a16:creationId xmlns:a16="http://schemas.microsoft.com/office/drawing/2014/main" id="{00000000-0008-0000-0200-00001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7" name="BExIJ9MJQ2ZLOEXIXF7VJZB9TZY0" hidden="1">
          <a:extLst>
            <a:ext uri="{FF2B5EF4-FFF2-40B4-BE49-F238E27FC236}">
              <a16:creationId xmlns:a16="http://schemas.microsoft.com/office/drawing/2014/main" id="{00000000-0008-0000-0200-00001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8" name="BExIJ9MJQ2ZLOEXIXF7VJZB9TZY0" hidden="1">
          <a:extLst>
            <a:ext uri="{FF2B5EF4-FFF2-40B4-BE49-F238E27FC236}">
              <a16:creationId xmlns:a16="http://schemas.microsoft.com/office/drawing/2014/main" id="{00000000-0008-0000-0200-00001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9" name="BExIJ9MJQ2ZLOEXIXF7VJZB9TZY0" hidden="1">
          <a:extLst>
            <a:ext uri="{FF2B5EF4-FFF2-40B4-BE49-F238E27FC236}">
              <a16:creationId xmlns:a16="http://schemas.microsoft.com/office/drawing/2014/main" id="{00000000-0008-0000-0200-00001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0" name="BExIJ9MJQ2ZLOEXIXF7VJZB9TZY0" hidden="1">
          <a:extLst>
            <a:ext uri="{FF2B5EF4-FFF2-40B4-BE49-F238E27FC236}">
              <a16:creationId xmlns:a16="http://schemas.microsoft.com/office/drawing/2014/main" id="{00000000-0008-0000-0200-00001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1" name="BExIJ9MJQ2ZLOEXIXF7VJZB9TZY0" hidden="1">
          <a:extLst>
            <a:ext uri="{FF2B5EF4-FFF2-40B4-BE49-F238E27FC236}">
              <a16:creationId xmlns:a16="http://schemas.microsoft.com/office/drawing/2014/main" id="{00000000-0008-0000-0200-00001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2" name="BExIJ9MJQ2ZLOEXIXF7VJZB9TZY0" hidden="1">
          <a:extLst>
            <a:ext uri="{FF2B5EF4-FFF2-40B4-BE49-F238E27FC236}">
              <a16:creationId xmlns:a16="http://schemas.microsoft.com/office/drawing/2014/main" id="{00000000-0008-0000-0200-00001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3" name="BExIJ9MJQ2ZLOEXIXF7VJZB9TZY0" hidden="1">
          <a:extLst>
            <a:ext uri="{FF2B5EF4-FFF2-40B4-BE49-F238E27FC236}">
              <a16:creationId xmlns:a16="http://schemas.microsoft.com/office/drawing/2014/main" id="{00000000-0008-0000-0200-00001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4" name="BExIJ9MJQ2ZLOEXIXF7VJZB9TZY0" hidden="1">
          <a:extLst>
            <a:ext uri="{FF2B5EF4-FFF2-40B4-BE49-F238E27FC236}">
              <a16:creationId xmlns:a16="http://schemas.microsoft.com/office/drawing/2014/main" id="{00000000-0008-0000-0200-00001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5" name="BExIJ9MJQ2ZLOEXIXF7VJZB9TZY0" hidden="1">
          <a:extLst>
            <a:ext uri="{FF2B5EF4-FFF2-40B4-BE49-F238E27FC236}">
              <a16:creationId xmlns:a16="http://schemas.microsoft.com/office/drawing/2014/main" id="{00000000-0008-0000-0200-00001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6" name="BExIJ9MJQ2ZLOEXIXF7VJZB9TZY0" hidden="1">
          <a:extLst>
            <a:ext uri="{FF2B5EF4-FFF2-40B4-BE49-F238E27FC236}">
              <a16:creationId xmlns:a16="http://schemas.microsoft.com/office/drawing/2014/main" id="{00000000-0008-0000-0200-00002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7" name="BExIJ9MJQ2ZLOEXIXF7VJZB9TZY0" hidden="1">
          <a:extLst>
            <a:ext uri="{FF2B5EF4-FFF2-40B4-BE49-F238E27FC236}">
              <a16:creationId xmlns:a16="http://schemas.microsoft.com/office/drawing/2014/main" id="{00000000-0008-0000-0200-00002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8" name="BExIJ9MJQ2ZLOEXIXF7VJZB9TZY0" hidden="1">
          <a:extLst>
            <a:ext uri="{FF2B5EF4-FFF2-40B4-BE49-F238E27FC236}">
              <a16:creationId xmlns:a16="http://schemas.microsoft.com/office/drawing/2014/main" id="{00000000-0008-0000-0200-00002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9" name="BExIJ9MJQ2ZLOEXIXF7VJZB9TZY0" hidden="1">
          <a:extLst>
            <a:ext uri="{FF2B5EF4-FFF2-40B4-BE49-F238E27FC236}">
              <a16:creationId xmlns:a16="http://schemas.microsoft.com/office/drawing/2014/main" id="{00000000-0008-0000-0200-00002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40" name="BExIJ9MJQ2ZLOEXIXF7VJZB9TZY0" hidden="1">
          <a:extLst>
            <a:ext uri="{FF2B5EF4-FFF2-40B4-BE49-F238E27FC236}">
              <a16:creationId xmlns:a16="http://schemas.microsoft.com/office/drawing/2014/main" id="{00000000-0008-0000-0200-00002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41" name="BExIJ9MJQ2ZLOEXIXF7VJZB9TZY0" hidden="1">
          <a:extLst>
            <a:ext uri="{FF2B5EF4-FFF2-40B4-BE49-F238E27FC236}">
              <a16:creationId xmlns:a16="http://schemas.microsoft.com/office/drawing/2014/main" id="{00000000-0008-0000-0200-00002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3" name="BExXRXK3YGTIPS2LPY0I7Q38X95X" hidden="1">
          <a:extLst>
            <a:ext uri="{FF2B5EF4-FFF2-40B4-BE49-F238E27FC236}">
              <a16:creationId xmlns:a16="http://schemas.microsoft.com/office/drawing/2014/main" id="{00000000-0008-0000-0200-00002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4" name="BExXRXK3YGTIPS2LPY0I7Q38X95X" hidden="1">
          <a:extLst>
            <a:ext uri="{FF2B5EF4-FFF2-40B4-BE49-F238E27FC236}">
              <a16:creationId xmlns:a16="http://schemas.microsoft.com/office/drawing/2014/main" id="{00000000-0008-0000-0200-00002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5" name="BExXRXK3YGTIPS2LPY0I7Q38X95X" hidden="1">
          <a:extLst>
            <a:ext uri="{FF2B5EF4-FFF2-40B4-BE49-F238E27FC236}">
              <a16:creationId xmlns:a16="http://schemas.microsoft.com/office/drawing/2014/main" id="{00000000-0008-0000-0200-00002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6" name="BExXRXK3YGTIPS2LPY0I7Q38X95X" hidden="1">
          <a:extLst>
            <a:ext uri="{FF2B5EF4-FFF2-40B4-BE49-F238E27FC236}">
              <a16:creationId xmlns:a16="http://schemas.microsoft.com/office/drawing/2014/main" id="{00000000-0008-0000-0200-00002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7" name="BExXRXK3YGTIPS2LPY0I7Q38X95X" hidden="1">
          <a:extLst>
            <a:ext uri="{FF2B5EF4-FFF2-40B4-BE49-F238E27FC236}">
              <a16:creationId xmlns:a16="http://schemas.microsoft.com/office/drawing/2014/main" id="{00000000-0008-0000-0200-00002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8" name="BExXRXK3YGTIPS2LPY0I7Q38X95X" hidden="1">
          <a:extLst>
            <a:ext uri="{FF2B5EF4-FFF2-40B4-BE49-F238E27FC236}">
              <a16:creationId xmlns:a16="http://schemas.microsoft.com/office/drawing/2014/main" id="{00000000-0008-0000-0200-00002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9" name="BExXRXK3YGTIPS2LPY0I7Q38X95X" hidden="1">
          <a:extLst>
            <a:ext uri="{FF2B5EF4-FFF2-40B4-BE49-F238E27FC236}">
              <a16:creationId xmlns:a16="http://schemas.microsoft.com/office/drawing/2014/main" id="{00000000-0008-0000-0200-00002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0" name="BExXRXK3YGTIPS2LPY0I7Q38X95X" hidden="1">
          <a:extLst>
            <a:ext uri="{FF2B5EF4-FFF2-40B4-BE49-F238E27FC236}">
              <a16:creationId xmlns:a16="http://schemas.microsoft.com/office/drawing/2014/main" id="{00000000-0008-0000-0200-00002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1" name="BExXRXK3YGTIPS2LPY0I7Q38X95X" hidden="1">
          <a:extLst>
            <a:ext uri="{FF2B5EF4-FFF2-40B4-BE49-F238E27FC236}">
              <a16:creationId xmlns:a16="http://schemas.microsoft.com/office/drawing/2014/main" id="{00000000-0008-0000-0200-00002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2" name="BExXRXK3YGTIPS2LPY0I7Q38X95X" hidden="1">
          <a:extLst>
            <a:ext uri="{FF2B5EF4-FFF2-40B4-BE49-F238E27FC236}">
              <a16:creationId xmlns:a16="http://schemas.microsoft.com/office/drawing/2014/main" id="{00000000-0008-0000-0200-00003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3" name="BExXRXK3YGTIPS2LPY0I7Q38X95X" hidden="1">
          <a:extLst>
            <a:ext uri="{FF2B5EF4-FFF2-40B4-BE49-F238E27FC236}">
              <a16:creationId xmlns:a16="http://schemas.microsoft.com/office/drawing/2014/main" id="{00000000-0008-0000-0200-00003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4" name="BExXRXK3YGTIPS2LPY0I7Q38X95X" hidden="1">
          <a:extLst>
            <a:ext uri="{FF2B5EF4-FFF2-40B4-BE49-F238E27FC236}">
              <a16:creationId xmlns:a16="http://schemas.microsoft.com/office/drawing/2014/main" id="{00000000-0008-0000-0200-00003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5" name="BExXRXK3YGTIPS2LPY0I7Q38X95X" hidden="1">
          <a:extLst>
            <a:ext uri="{FF2B5EF4-FFF2-40B4-BE49-F238E27FC236}">
              <a16:creationId xmlns:a16="http://schemas.microsoft.com/office/drawing/2014/main" id="{00000000-0008-0000-0200-00003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6" name="BExXRXK3YGTIPS2LPY0I7Q38X95X" hidden="1">
          <a:extLst>
            <a:ext uri="{FF2B5EF4-FFF2-40B4-BE49-F238E27FC236}">
              <a16:creationId xmlns:a16="http://schemas.microsoft.com/office/drawing/2014/main" id="{00000000-0008-0000-0200-00003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7" name="BExXRXK3YGTIPS2LPY0I7Q38X95X" hidden="1">
          <a:extLst>
            <a:ext uri="{FF2B5EF4-FFF2-40B4-BE49-F238E27FC236}">
              <a16:creationId xmlns:a16="http://schemas.microsoft.com/office/drawing/2014/main" id="{00000000-0008-0000-0200-00003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8" name="BExXRXK3YGTIPS2LPY0I7Q38X95X" hidden="1">
          <a:extLst>
            <a:ext uri="{FF2B5EF4-FFF2-40B4-BE49-F238E27FC236}">
              <a16:creationId xmlns:a16="http://schemas.microsoft.com/office/drawing/2014/main" id="{00000000-0008-0000-0200-00003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9" name="BExXRXK3YGTIPS2LPY0I7Q38X95X" hidden="1">
          <a:extLst>
            <a:ext uri="{FF2B5EF4-FFF2-40B4-BE49-F238E27FC236}">
              <a16:creationId xmlns:a16="http://schemas.microsoft.com/office/drawing/2014/main" id="{00000000-0008-0000-0200-00003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0" name="BExXRXK3YGTIPS2LPY0I7Q38X95X" hidden="1">
          <a:extLst>
            <a:ext uri="{FF2B5EF4-FFF2-40B4-BE49-F238E27FC236}">
              <a16:creationId xmlns:a16="http://schemas.microsoft.com/office/drawing/2014/main" id="{00000000-0008-0000-0200-00003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1" name="BExXRXK3YGTIPS2LPY0I7Q38X95X" hidden="1">
          <a:extLst>
            <a:ext uri="{FF2B5EF4-FFF2-40B4-BE49-F238E27FC236}">
              <a16:creationId xmlns:a16="http://schemas.microsoft.com/office/drawing/2014/main" id="{00000000-0008-0000-0200-00003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2" name="BExXRXK3YGTIPS2LPY0I7Q38X95X" hidden="1">
          <a:extLst>
            <a:ext uri="{FF2B5EF4-FFF2-40B4-BE49-F238E27FC236}">
              <a16:creationId xmlns:a16="http://schemas.microsoft.com/office/drawing/2014/main" id="{00000000-0008-0000-0200-00003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3" name="BExXRXK3YGTIPS2LPY0I7Q38X95X" hidden="1">
          <a:extLst>
            <a:ext uri="{FF2B5EF4-FFF2-40B4-BE49-F238E27FC236}">
              <a16:creationId xmlns:a16="http://schemas.microsoft.com/office/drawing/2014/main" id="{00000000-0008-0000-0200-00003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4" name="BExXRXK3YGTIPS2LPY0I7Q38X95X" hidden="1">
          <a:extLst>
            <a:ext uri="{FF2B5EF4-FFF2-40B4-BE49-F238E27FC236}">
              <a16:creationId xmlns:a16="http://schemas.microsoft.com/office/drawing/2014/main" id="{00000000-0008-0000-0200-00003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5" name="BExXRXK3YGTIPS2LPY0I7Q38X95X" hidden="1">
          <a:extLst>
            <a:ext uri="{FF2B5EF4-FFF2-40B4-BE49-F238E27FC236}">
              <a16:creationId xmlns:a16="http://schemas.microsoft.com/office/drawing/2014/main" id="{00000000-0008-0000-0200-00003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5</xdr:row>
      <xdr:rowOff>0</xdr:rowOff>
    </xdr:from>
    <xdr:ext cx="47625" cy="47625"/>
    <xdr:pic>
      <xdr:nvPicPr>
        <xdr:cNvPr id="2369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5</xdr:row>
      <xdr:rowOff>0</xdr:rowOff>
    </xdr:from>
    <xdr:ext cx="47625" cy="47625"/>
    <xdr:pic>
      <xdr:nvPicPr>
        <xdr:cNvPr id="2370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55</xdr:row>
      <xdr:rowOff>0</xdr:rowOff>
    </xdr:from>
    <xdr:ext cx="47625" cy="47625"/>
    <xdr:pic>
      <xdr:nvPicPr>
        <xdr:cNvPr id="2371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4765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55</xdr:row>
      <xdr:rowOff>0</xdr:rowOff>
    </xdr:from>
    <xdr:ext cx="47625" cy="47625"/>
    <xdr:pic>
      <xdr:nvPicPr>
        <xdr:cNvPr id="2372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4765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5" name="BExS5CPQ8P8JOQPK7ANNKHLSGOKU" hidden="1">
          <a:extLst>
            <a:ext uri="{FF2B5EF4-FFF2-40B4-BE49-F238E27FC236}">
              <a16:creationId xmlns:a16="http://schemas.microsoft.com/office/drawing/2014/main" id="{00000000-0008-0000-02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6" name="BExMM0AVUAIRNJLXB1FW8R0YB4ZZ" hidden="1">
          <a:extLst>
            <a:ext uri="{FF2B5EF4-FFF2-40B4-BE49-F238E27FC236}">
              <a16:creationId xmlns:a16="http://schemas.microsoft.com/office/drawing/2014/main" id="{00000000-0008-0000-02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7" name="BExXZ7Y09CBS0XA7IPB3IRJ8RJM4" hidden="1">
          <a:extLst>
            <a:ext uri="{FF2B5EF4-FFF2-40B4-BE49-F238E27FC236}">
              <a16:creationId xmlns:a16="http://schemas.microsoft.com/office/drawing/2014/main" id="{00000000-0008-0000-02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8" name="BExQ7SXS9VUG7P6CACU2J7R2SGIZ" hidden="1">
          <a:extLst>
            <a:ext uri="{FF2B5EF4-FFF2-40B4-BE49-F238E27FC236}">
              <a16:creationId xmlns:a16="http://schemas.microsoft.com/office/drawing/2014/main" id="{00000000-0008-0000-02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5</xdr:row>
      <xdr:rowOff>0</xdr:rowOff>
    </xdr:from>
    <xdr:ext cx="47625" cy="47625"/>
    <xdr:pic>
      <xdr:nvPicPr>
        <xdr:cNvPr id="2379" name="BEx5AQZ4ETQ9LMY5EBWVH20Z7VXQ" hidden="1">
          <a:extLst>
            <a:ext uri="{FF2B5EF4-FFF2-40B4-BE49-F238E27FC236}">
              <a16:creationId xmlns:a16="http://schemas.microsoft.com/office/drawing/2014/main" id="{00000000-0008-0000-02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5</xdr:row>
      <xdr:rowOff>0</xdr:rowOff>
    </xdr:from>
    <xdr:ext cx="47625" cy="47625"/>
    <xdr:pic>
      <xdr:nvPicPr>
        <xdr:cNvPr id="2380" name="BExUBK0YZ5VYFY8TTITJGJU9S06A" hidden="1">
          <a:extLst>
            <a:ext uri="{FF2B5EF4-FFF2-40B4-BE49-F238E27FC236}">
              <a16:creationId xmlns:a16="http://schemas.microsoft.com/office/drawing/2014/main" id="{00000000-0008-0000-02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5</xdr:row>
      <xdr:rowOff>0</xdr:rowOff>
    </xdr:from>
    <xdr:ext cx="47625" cy="47625"/>
    <xdr:pic>
      <xdr:nvPicPr>
        <xdr:cNvPr id="2381" name="BExUEZCSSJ7RN4J18I2NUIQR2FZS" hidden="1">
          <a:extLst>
            <a:ext uri="{FF2B5EF4-FFF2-40B4-BE49-F238E27FC236}">
              <a16:creationId xmlns:a16="http://schemas.microsoft.com/office/drawing/2014/main" id="{00000000-0008-0000-02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57182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5</xdr:row>
      <xdr:rowOff>0</xdr:rowOff>
    </xdr:from>
    <xdr:ext cx="47625" cy="47625"/>
    <xdr:pic>
      <xdr:nvPicPr>
        <xdr:cNvPr id="2382" name="BExS3JDQWF7U3F5JTEVOE16ASIYK" hidden="1">
          <a:extLst>
            <a:ext uri="{FF2B5EF4-FFF2-40B4-BE49-F238E27FC236}">
              <a16:creationId xmlns:a16="http://schemas.microsoft.com/office/drawing/2014/main" id="{00000000-0008-0000-02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57182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55</xdr:row>
      <xdr:rowOff>0</xdr:rowOff>
    </xdr:from>
    <xdr:ext cx="123825" cy="123825"/>
    <xdr:pic>
      <xdr:nvPicPr>
        <xdr:cNvPr id="23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367642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5</xdr:row>
      <xdr:rowOff>0</xdr:rowOff>
    </xdr:from>
    <xdr:ext cx="123825" cy="123825"/>
    <xdr:pic>
      <xdr:nvPicPr>
        <xdr:cNvPr id="23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367642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7</xdr:row>
      <xdr:rowOff>9525</xdr:rowOff>
    </xdr:from>
    <xdr:ext cx="47625" cy="47625"/>
    <xdr:pic>
      <xdr:nvPicPr>
        <xdr:cNvPr id="238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85725</xdr:rowOff>
    </xdr:from>
    <xdr:ext cx="47625" cy="47625"/>
    <xdr:pic>
      <xdr:nvPicPr>
        <xdr:cNvPr id="238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7</xdr:row>
      <xdr:rowOff>9525</xdr:rowOff>
    </xdr:from>
    <xdr:ext cx="47625" cy="47625"/>
    <xdr:pic>
      <xdr:nvPicPr>
        <xdr:cNvPr id="238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7</xdr:row>
      <xdr:rowOff>85725</xdr:rowOff>
    </xdr:from>
    <xdr:ext cx="47625" cy="47625"/>
    <xdr:pic>
      <xdr:nvPicPr>
        <xdr:cNvPr id="238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57</xdr:row>
      <xdr:rowOff>9525</xdr:rowOff>
    </xdr:from>
    <xdr:ext cx="47625" cy="47625"/>
    <xdr:pic>
      <xdr:nvPicPr>
        <xdr:cNvPr id="238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4765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57</xdr:row>
      <xdr:rowOff>85725</xdr:rowOff>
    </xdr:from>
    <xdr:ext cx="47625" cy="47625"/>
    <xdr:pic>
      <xdr:nvPicPr>
        <xdr:cNvPr id="239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4765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9525</xdr:rowOff>
    </xdr:from>
    <xdr:ext cx="47625" cy="47625"/>
    <xdr:pic>
      <xdr:nvPicPr>
        <xdr:cNvPr id="23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85725</xdr:rowOff>
    </xdr:from>
    <xdr:ext cx="47625" cy="47625"/>
    <xdr:pic>
      <xdr:nvPicPr>
        <xdr:cNvPr id="23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9525</xdr:rowOff>
    </xdr:from>
    <xdr:ext cx="47625" cy="47625"/>
    <xdr:pic>
      <xdr:nvPicPr>
        <xdr:cNvPr id="2393" name="BExS5CPQ8P8JOQPK7ANNKHLSGOKU" hidden="1">
          <a:extLst>
            <a:ext uri="{FF2B5EF4-FFF2-40B4-BE49-F238E27FC236}">
              <a16:creationId xmlns:a16="http://schemas.microsoft.com/office/drawing/2014/main" id="{00000000-0008-0000-02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85725</xdr:rowOff>
    </xdr:from>
    <xdr:ext cx="47625" cy="47625"/>
    <xdr:pic>
      <xdr:nvPicPr>
        <xdr:cNvPr id="2394" name="BExMM0AVUAIRNJLXB1FW8R0YB4ZZ" hidden="1">
          <a:extLst>
            <a:ext uri="{FF2B5EF4-FFF2-40B4-BE49-F238E27FC236}">
              <a16:creationId xmlns:a16="http://schemas.microsoft.com/office/drawing/2014/main" id="{00000000-0008-0000-02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7</xdr:row>
      <xdr:rowOff>9525</xdr:rowOff>
    </xdr:from>
    <xdr:ext cx="47625" cy="47625"/>
    <xdr:pic>
      <xdr:nvPicPr>
        <xdr:cNvPr id="2395" name="BExXZ7Y09CBS0XA7IPB3IRJ8RJM4" hidden="1">
          <a:extLst>
            <a:ext uri="{FF2B5EF4-FFF2-40B4-BE49-F238E27FC236}">
              <a16:creationId xmlns:a16="http://schemas.microsoft.com/office/drawing/2014/main" id="{00000000-0008-0000-02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85725</xdr:rowOff>
    </xdr:from>
    <xdr:ext cx="47625" cy="47625"/>
    <xdr:pic>
      <xdr:nvPicPr>
        <xdr:cNvPr id="2396" name="BExQ7SXS9VUG7P6CACU2J7R2SGIZ" hidden="1">
          <a:extLst>
            <a:ext uri="{FF2B5EF4-FFF2-40B4-BE49-F238E27FC236}">
              <a16:creationId xmlns:a16="http://schemas.microsoft.com/office/drawing/2014/main" id="{00000000-0008-0000-02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7</xdr:row>
      <xdr:rowOff>9525</xdr:rowOff>
    </xdr:from>
    <xdr:ext cx="47625" cy="47625"/>
    <xdr:pic>
      <xdr:nvPicPr>
        <xdr:cNvPr id="2397" name="BEx5AQZ4ETQ9LMY5EBWVH20Z7VXQ" hidden="1">
          <a:extLst>
            <a:ext uri="{FF2B5EF4-FFF2-40B4-BE49-F238E27FC236}">
              <a16:creationId xmlns:a16="http://schemas.microsoft.com/office/drawing/2014/main" id="{00000000-0008-0000-02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7</xdr:row>
      <xdr:rowOff>85725</xdr:rowOff>
    </xdr:from>
    <xdr:ext cx="47625" cy="47625"/>
    <xdr:pic>
      <xdr:nvPicPr>
        <xdr:cNvPr id="2398" name="BExUBK0YZ5VYFY8TTITJGJU9S06A" hidden="1">
          <a:extLst>
            <a:ext uri="{FF2B5EF4-FFF2-40B4-BE49-F238E27FC236}">
              <a16:creationId xmlns:a16="http://schemas.microsoft.com/office/drawing/2014/main" id="{00000000-0008-0000-02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7</xdr:row>
      <xdr:rowOff>9525</xdr:rowOff>
    </xdr:from>
    <xdr:ext cx="47625" cy="47625"/>
    <xdr:pic>
      <xdr:nvPicPr>
        <xdr:cNvPr id="2399" name="BExUEZCSSJ7RN4J18I2NUIQR2FZS" hidden="1">
          <a:extLst>
            <a:ext uri="{FF2B5EF4-FFF2-40B4-BE49-F238E27FC236}">
              <a16:creationId xmlns:a16="http://schemas.microsoft.com/office/drawing/2014/main" id="{00000000-0008-0000-02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57182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7</xdr:row>
      <xdr:rowOff>85725</xdr:rowOff>
    </xdr:from>
    <xdr:ext cx="47625" cy="47625"/>
    <xdr:pic>
      <xdr:nvPicPr>
        <xdr:cNvPr id="2400" name="BExS3JDQWF7U3F5JTEVOE16ASIYK" hidden="1">
          <a:extLst>
            <a:ext uri="{FF2B5EF4-FFF2-40B4-BE49-F238E27FC236}">
              <a16:creationId xmlns:a16="http://schemas.microsoft.com/office/drawing/2014/main" id="{00000000-0008-0000-02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57182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58</xdr:row>
      <xdr:rowOff>0</xdr:rowOff>
    </xdr:from>
    <xdr:ext cx="123825" cy="123825"/>
    <xdr:pic>
      <xdr:nvPicPr>
        <xdr:cNvPr id="24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416628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8</xdr:row>
      <xdr:rowOff>0</xdr:rowOff>
    </xdr:from>
    <xdr:ext cx="123825" cy="123825"/>
    <xdr:pic>
      <xdr:nvPicPr>
        <xdr:cNvPr id="24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416628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2342" name="BExIJ9MJQ2ZLOEXIXF7VJZB9TZY0" hidden="1">
          <a:extLst>
            <a:ext uri="{FF2B5EF4-FFF2-40B4-BE49-F238E27FC236}">
              <a16:creationId xmlns:a16="http://schemas.microsoft.com/office/drawing/2014/main" id="{00000000-0008-0000-0200-00002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2289" name="BExCTHJS9Z6Z9NV4CQ2UN0V55YTB" hidden="1">
          <a:extLst>
            <a:ext uri="{FF2B5EF4-FFF2-40B4-BE49-F238E27FC236}">
              <a16:creationId xmlns:a16="http://schemas.microsoft.com/office/drawing/2014/main" id="{00000000-0008-0000-0200-0000F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313" name="BExMGQFUPULUQUJNJBA60NU2IDV2" hidden="1">
          <a:extLst>
            <a:ext uri="{FF2B5EF4-FFF2-40B4-BE49-F238E27FC236}">
              <a16:creationId xmlns:a16="http://schemas.microsoft.com/office/drawing/2014/main" id="{00000000-0008-0000-0200-00000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366" name="BExXRXK3YGTIPS2LPY0I7Q38X95X" hidden="1">
          <a:extLst>
            <a:ext uri="{FF2B5EF4-FFF2-40B4-BE49-F238E27FC236}">
              <a16:creationId xmlns:a16="http://schemas.microsoft.com/office/drawing/2014/main" id="{00000000-0008-0000-0200-00003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03" name="BExCTHJS9Z6Z9NV4CQ2UN0V55YTB" hidden="1">
          <a:extLst>
            <a:ext uri="{FF2B5EF4-FFF2-40B4-BE49-F238E27FC236}">
              <a16:creationId xmlns:a16="http://schemas.microsoft.com/office/drawing/2014/main" id="{00000000-0008-0000-0200-00006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04" name="BExCTHJS9Z6Z9NV4CQ2UN0V55YTB" hidden="1">
          <a:extLst>
            <a:ext uri="{FF2B5EF4-FFF2-40B4-BE49-F238E27FC236}">
              <a16:creationId xmlns:a16="http://schemas.microsoft.com/office/drawing/2014/main" id="{00000000-0008-0000-0200-00006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4481</xdr:colOff>
      <xdr:row>16</xdr:row>
      <xdr:rowOff>80681</xdr:rowOff>
    </xdr:from>
    <xdr:to>
      <xdr:col>70</xdr:col>
      <xdr:colOff>1969620</xdr:colOff>
      <xdr:row>24</xdr:row>
      <xdr:rowOff>108323</xdr:rowOff>
    </xdr:to>
    <xdr:pic macro="[10]!DesignIconClicked">
      <xdr:nvPicPr>
        <xdr:cNvPr id="2405" name="BExCTHJS9Z6Z9NV4CQ2UN0V55YTB" hidden="1">
          <a:extLst>
            <a:ext uri="{FF2B5EF4-FFF2-40B4-BE49-F238E27FC236}">
              <a16:creationId xmlns:a16="http://schemas.microsoft.com/office/drawing/2014/main" id="{00000000-0008-0000-0200-00006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06" name="BExCTHJS9Z6Z9NV4CQ2UN0V55YTB" hidden="1">
          <a:extLst>
            <a:ext uri="{FF2B5EF4-FFF2-40B4-BE49-F238E27FC236}">
              <a16:creationId xmlns:a16="http://schemas.microsoft.com/office/drawing/2014/main" id="{00000000-0008-0000-0200-00006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07" name="BExCTHJS9Z6Z9NV4CQ2UN0V55YTB" hidden="1">
          <a:extLst>
            <a:ext uri="{FF2B5EF4-FFF2-40B4-BE49-F238E27FC236}">
              <a16:creationId xmlns:a16="http://schemas.microsoft.com/office/drawing/2014/main" id="{00000000-0008-0000-0200-00006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4481</xdr:colOff>
      <xdr:row>16</xdr:row>
      <xdr:rowOff>80681</xdr:rowOff>
    </xdr:from>
    <xdr:to>
      <xdr:col>70</xdr:col>
      <xdr:colOff>1969620</xdr:colOff>
      <xdr:row>24</xdr:row>
      <xdr:rowOff>108323</xdr:rowOff>
    </xdr:to>
    <xdr:pic macro="[10]!DesignIconClicked">
      <xdr:nvPicPr>
        <xdr:cNvPr id="2408" name="BExCTHJS9Z6Z9NV4CQ2UN0V55YTB" hidden="1">
          <a:extLst>
            <a:ext uri="{FF2B5EF4-FFF2-40B4-BE49-F238E27FC236}">
              <a16:creationId xmlns:a16="http://schemas.microsoft.com/office/drawing/2014/main" id="{00000000-0008-0000-0200-00006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09" name="BExCTHJS9Z6Z9NV4CQ2UN0V55YTB" hidden="1">
          <a:extLst>
            <a:ext uri="{FF2B5EF4-FFF2-40B4-BE49-F238E27FC236}">
              <a16:creationId xmlns:a16="http://schemas.microsoft.com/office/drawing/2014/main" id="{00000000-0008-0000-0200-00006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0" name="BExCTHJS9Z6Z9NV4CQ2UN0V55YTB" hidden="1">
          <a:extLst>
            <a:ext uri="{FF2B5EF4-FFF2-40B4-BE49-F238E27FC236}">
              <a16:creationId xmlns:a16="http://schemas.microsoft.com/office/drawing/2014/main" id="{00000000-0008-0000-0200-00006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1" name="BExCTHJS9Z6Z9NV4CQ2UN0V55YTB" hidden="1">
          <a:extLst>
            <a:ext uri="{FF2B5EF4-FFF2-40B4-BE49-F238E27FC236}">
              <a16:creationId xmlns:a16="http://schemas.microsoft.com/office/drawing/2014/main" id="{00000000-0008-0000-0200-00006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2" name="BExCTHJS9Z6Z9NV4CQ2UN0V55YTB" hidden="1">
          <a:extLst>
            <a:ext uri="{FF2B5EF4-FFF2-40B4-BE49-F238E27FC236}">
              <a16:creationId xmlns:a16="http://schemas.microsoft.com/office/drawing/2014/main" id="{00000000-0008-0000-0200-00006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3" name="BExCTHJS9Z6Z9NV4CQ2UN0V55YTB" hidden="1">
          <a:extLst>
            <a:ext uri="{FF2B5EF4-FFF2-40B4-BE49-F238E27FC236}">
              <a16:creationId xmlns:a16="http://schemas.microsoft.com/office/drawing/2014/main" id="{00000000-0008-0000-0200-00006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4" name="BExCTHJS9Z6Z9NV4CQ2UN0V55YTB" hidden="1">
          <a:extLst>
            <a:ext uri="{FF2B5EF4-FFF2-40B4-BE49-F238E27FC236}">
              <a16:creationId xmlns:a16="http://schemas.microsoft.com/office/drawing/2014/main" id="{00000000-0008-0000-0200-00006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5" name="BExCTHJS9Z6Z9NV4CQ2UN0V55YTB" hidden="1">
          <a:extLst>
            <a:ext uri="{FF2B5EF4-FFF2-40B4-BE49-F238E27FC236}">
              <a16:creationId xmlns:a16="http://schemas.microsoft.com/office/drawing/2014/main" id="{00000000-0008-0000-0200-00006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16" name="BExCTHJS9Z6Z9NV4CQ2UN0V55YTB" hidden="1">
          <a:extLst>
            <a:ext uri="{FF2B5EF4-FFF2-40B4-BE49-F238E27FC236}">
              <a16:creationId xmlns:a16="http://schemas.microsoft.com/office/drawing/2014/main" id="{00000000-0008-0000-0200-00007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7" name="BExCTHJS9Z6Z9NV4CQ2UN0V55YTB" hidden="1">
          <a:extLst>
            <a:ext uri="{FF2B5EF4-FFF2-40B4-BE49-F238E27FC236}">
              <a16:creationId xmlns:a16="http://schemas.microsoft.com/office/drawing/2014/main" id="{00000000-0008-0000-0200-00007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8" name="BExCTHJS9Z6Z9NV4CQ2UN0V55YTB" hidden="1">
          <a:extLst>
            <a:ext uri="{FF2B5EF4-FFF2-40B4-BE49-F238E27FC236}">
              <a16:creationId xmlns:a16="http://schemas.microsoft.com/office/drawing/2014/main" id="{00000000-0008-0000-0200-00007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9" name="BExCTHJS9Z6Z9NV4CQ2UN0V55YTB" hidden="1">
          <a:extLst>
            <a:ext uri="{FF2B5EF4-FFF2-40B4-BE49-F238E27FC236}">
              <a16:creationId xmlns:a16="http://schemas.microsoft.com/office/drawing/2014/main" id="{00000000-0008-0000-0200-00007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0" name="BExCTHJS9Z6Z9NV4CQ2UN0V55YTB" hidden="1">
          <a:extLst>
            <a:ext uri="{FF2B5EF4-FFF2-40B4-BE49-F238E27FC236}">
              <a16:creationId xmlns:a16="http://schemas.microsoft.com/office/drawing/2014/main" id="{00000000-0008-0000-0200-00007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1" name="BExCTHJS9Z6Z9NV4CQ2UN0V55YTB" hidden="1">
          <a:extLst>
            <a:ext uri="{FF2B5EF4-FFF2-40B4-BE49-F238E27FC236}">
              <a16:creationId xmlns:a16="http://schemas.microsoft.com/office/drawing/2014/main" id="{00000000-0008-0000-0200-00007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2" name="BExCTHJS9Z6Z9NV4CQ2UN0V55YTB" hidden="1">
          <a:extLst>
            <a:ext uri="{FF2B5EF4-FFF2-40B4-BE49-F238E27FC236}">
              <a16:creationId xmlns:a16="http://schemas.microsoft.com/office/drawing/2014/main" id="{00000000-0008-0000-0200-00007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3" name="BExCTHJS9Z6Z9NV4CQ2UN0V55YTB" hidden="1">
          <a:extLst>
            <a:ext uri="{FF2B5EF4-FFF2-40B4-BE49-F238E27FC236}">
              <a16:creationId xmlns:a16="http://schemas.microsoft.com/office/drawing/2014/main" id="{00000000-0008-0000-0200-00007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4" name="BExCTHJS9Z6Z9NV4CQ2UN0V55YTB" hidden="1">
          <a:extLst>
            <a:ext uri="{FF2B5EF4-FFF2-40B4-BE49-F238E27FC236}">
              <a16:creationId xmlns:a16="http://schemas.microsoft.com/office/drawing/2014/main" id="{00000000-0008-0000-0200-00007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5" name="BExCTHJS9Z6Z9NV4CQ2UN0V55YTB" hidden="1">
          <a:extLst>
            <a:ext uri="{FF2B5EF4-FFF2-40B4-BE49-F238E27FC236}">
              <a16:creationId xmlns:a16="http://schemas.microsoft.com/office/drawing/2014/main" id="{00000000-0008-0000-0200-00007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6" name="BExCTHJS9Z6Z9NV4CQ2UN0V55YTB" hidden="1">
          <a:extLst>
            <a:ext uri="{FF2B5EF4-FFF2-40B4-BE49-F238E27FC236}">
              <a16:creationId xmlns:a16="http://schemas.microsoft.com/office/drawing/2014/main" id="{00000000-0008-0000-0200-00007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27" name="BExCTHJS9Z6Z9NV4CQ2UN0V55YTB" hidden="1">
          <a:extLst>
            <a:ext uri="{FF2B5EF4-FFF2-40B4-BE49-F238E27FC236}">
              <a16:creationId xmlns:a16="http://schemas.microsoft.com/office/drawing/2014/main" id="{00000000-0008-0000-0200-00007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8" name="BExCTHJS9Z6Z9NV4CQ2UN0V55YTB" hidden="1">
          <a:extLst>
            <a:ext uri="{FF2B5EF4-FFF2-40B4-BE49-F238E27FC236}">
              <a16:creationId xmlns:a16="http://schemas.microsoft.com/office/drawing/2014/main" id="{00000000-0008-0000-0200-00007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2429" name="BExCTHJS9Z6Z9NV4CQ2UN0V55YTB" hidden="1">
          <a:extLst>
            <a:ext uri="{FF2B5EF4-FFF2-40B4-BE49-F238E27FC236}">
              <a16:creationId xmlns:a16="http://schemas.microsoft.com/office/drawing/2014/main" id="{00000000-0008-0000-0200-00007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0" name="BExMGQFUPULUQUJNJBA60NU2IDV2" hidden="1">
          <a:extLst>
            <a:ext uri="{FF2B5EF4-FFF2-40B4-BE49-F238E27FC236}">
              <a16:creationId xmlns:a16="http://schemas.microsoft.com/office/drawing/2014/main" id="{00000000-0008-0000-0200-00007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1" name="BExMGQFUPULUQUJNJBA60NU2IDV2" hidden="1">
          <a:extLst>
            <a:ext uri="{FF2B5EF4-FFF2-40B4-BE49-F238E27FC236}">
              <a16:creationId xmlns:a16="http://schemas.microsoft.com/office/drawing/2014/main" id="{00000000-0008-0000-0200-00007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2" name="BExMGQFUPULUQUJNJBA60NU2IDV2" hidden="1">
          <a:extLst>
            <a:ext uri="{FF2B5EF4-FFF2-40B4-BE49-F238E27FC236}">
              <a16:creationId xmlns:a16="http://schemas.microsoft.com/office/drawing/2014/main" id="{00000000-0008-0000-0200-00008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3" name="BExMGQFUPULUQUJNJBA60NU2IDV2" hidden="1">
          <a:extLst>
            <a:ext uri="{FF2B5EF4-FFF2-40B4-BE49-F238E27FC236}">
              <a16:creationId xmlns:a16="http://schemas.microsoft.com/office/drawing/2014/main" id="{00000000-0008-0000-0200-00008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4" name="BExMGQFUPULUQUJNJBA60NU2IDV2" hidden="1">
          <a:extLst>
            <a:ext uri="{FF2B5EF4-FFF2-40B4-BE49-F238E27FC236}">
              <a16:creationId xmlns:a16="http://schemas.microsoft.com/office/drawing/2014/main" id="{00000000-0008-0000-0200-00008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5" name="BExMGQFUPULUQUJNJBA60NU2IDV2" hidden="1">
          <a:extLst>
            <a:ext uri="{FF2B5EF4-FFF2-40B4-BE49-F238E27FC236}">
              <a16:creationId xmlns:a16="http://schemas.microsoft.com/office/drawing/2014/main" id="{00000000-0008-0000-0200-00008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6" name="BExMGQFUPULUQUJNJBA60NU2IDV2" hidden="1">
          <a:extLst>
            <a:ext uri="{FF2B5EF4-FFF2-40B4-BE49-F238E27FC236}">
              <a16:creationId xmlns:a16="http://schemas.microsoft.com/office/drawing/2014/main" id="{00000000-0008-0000-0200-00008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7" name="BExMGQFUPULUQUJNJBA60NU2IDV2" hidden="1">
          <a:extLst>
            <a:ext uri="{FF2B5EF4-FFF2-40B4-BE49-F238E27FC236}">
              <a16:creationId xmlns:a16="http://schemas.microsoft.com/office/drawing/2014/main" id="{00000000-0008-0000-0200-00008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8" name="BExMGQFUPULUQUJNJBA60NU2IDV2" hidden="1">
          <a:extLst>
            <a:ext uri="{FF2B5EF4-FFF2-40B4-BE49-F238E27FC236}">
              <a16:creationId xmlns:a16="http://schemas.microsoft.com/office/drawing/2014/main" id="{00000000-0008-0000-0200-00008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9" name="BExMGQFUPULUQUJNJBA60NU2IDV2" hidden="1">
          <a:extLst>
            <a:ext uri="{FF2B5EF4-FFF2-40B4-BE49-F238E27FC236}">
              <a16:creationId xmlns:a16="http://schemas.microsoft.com/office/drawing/2014/main" id="{00000000-0008-0000-0200-00008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0" name="BExMGQFUPULUQUJNJBA60NU2IDV2" hidden="1">
          <a:extLst>
            <a:ext uri="{FF2B5EF4-FFF2-40B4-BE49-F238E27FC236}">
              <a16:creationId xmlns:a16="http://schemas.microsoft.com/office/drawing/2014/main" id="{00000000-0008-0000-0200-00008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1" name="BExMGQFUPULUQUJNJBA60NU2IDV2" hidden="1">
          <a:extLst>
            <a:ext uri="{FF2B5EF4-FFF2-40B4-BE49-F238E27FC236}">
              <a16:creationId xmlns:a16="http://schemas.microsoft.com/office/drawing/2014/main" id="{00000000-0008-0000-0200-00008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2" name="BExMGQFUPULUQUJNJBA60NU2IDV2" hidden="1">
          <a:extLst>
            <a:ext uri="{FF2B5EF4-FFF2-40B4-BE49-F238E27FC236}">
              <a16:creationId xmlns:a16="http://schemas.microsoft.com/office/drawing/2014/main" id="{00000000-0008-0000-0200-00008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3" name="BExMGQFUPULUQUJNJBA60NU2IDV2" hidden="1">
          <a:extLst>
            <a:ext uri="{FF2B5EF4-FFF2-40B4-BE49-F238E27FC236}">
              <a16:creationId xmlns:a16="http://schemas.microsoft.com/office/drawing/2014/main" id="{00000000-0008-0000-0200-00008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4" name="BExMGQFUPULUQUJNJBA60NU2IDV2" hidden="1">
          <a:extLst>
            <a:ext uri="{FF2B5EF4-FFF2-40B4-BE49-F238E27FC236}">
              <a16:creationId xmlns:a16="http://schemas.microsoft.com/office/drawing/2014/main" id="{00000000-0008-0000-0200-00008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5" name="BExMGQFUPULUQUJNJBA60NU2IDV2" hidden="1">
          <a:extLst>
            <a:ext uri="{FF2B5EF4-FFF2-40B4-BE49-F238E27FC236}">
              <a16:creationId xmlns:a16="http://schemas.microsoft.com/office/drawing/2014/main" id="{00000000-0008-0000-0200-00008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6" name="BExMGQFUPULUQUJNJBA60NU2IDV2" hidden="1">
          <a:extLst>
            <a:ext uri="{FF2B5EF4-FFF2-40B4-BE49-F238E27FC236}">
              <a16:creationId xmlns:a16="http://schemas.microsoft.com/office/drawing/2014/main" id="{00000000-0008-0000-0200-00008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7" name="BExMGQFUPULUQUJNJBA60NU2IDV2" hidden="1">
          <a:extLst>
            <a:ext uri="{FF2B5EF4-FFF2-40B4-BE49-F238E27FC236}">
              <a16:creationId xmlns:a16="http://schemas.microsoft.com/office/drawing/2014/main" id="{00000000-0008-0000-0200-00008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8" name="BExMGQFUPULUQUJNJBA60NU2IDV2" hidden="1">
          <a:extLst>
            <a:ext uri="{FF2B5EF4-FFF2-40B4-BE49-F238E27FC236}">
              <a16:creationId xmlns:a16="http://schemas.microsoft.com/office/drawing/2014/main" id="{00000000-0008-0000-0200-00009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9" name="BExMGQFUPULUQUJNJBA60NU2IDV2" hidden="1">
          <a:extLst>
            <a:ext uri="{FF2B5EF4-FFF2-40B4-BE49-F238E27FC236}">
              <a16:creationId xmlns:a16="http://schemas.microsoft.com/office/drawing/2014/main" id="{00000000-0008-0000-0200-00009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50" name="BExMGQFUPULUQUJNJBA60NU2IDV2" hidden="1">
          <a:extLst>
            <a:ext uri="{FF2B5EF4-FFF2-40B4-BE49-F238E27FC236}">
              <a16:creationId xmlns:a16="http://schemas.microsoft.com/office/drawing/2014/main" id="{00000000-0008-0000-0200-00009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51" name="BExMGQFUPULUQUJNJBA60NU2IDV2" hidden="1">
          <a:extLst>
            <a:ext uri="{FF2B5EF4-FFF2-40B4-BE49-F238E27FC236}">
              <a16:creationId xmlns:a16="http://schemas.microsoft.com/office/drawing/2014/main" id="{00000000-0008-0000-0200-00009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52" name="BExMGQFUPULUQUJNJBA60NU2IDV2" hidden="1">
          <a:extLst>
            <a:ext uri="{FF2B5EF4-FFF2-40B4-BE49-F238E27FC236}">
              <a16:creationId xmlns:a16="http://schemas.microsoft.com/office/drawing/2014/main" id="{00000000-0008-0000-0200-00009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53" name="BExMGQFUPULUQUJNJBA60NU2IDV2" hidden="1">
          <a:extLst>
            <a:ext uri="{FF2B5EF4-FFF2-40B4-BE49-F238E27FC236}">
              <a16:creationId xmlns:a16="http://schemas.microsoft.com/office/drawing/2014/main" id="{00000000-0008-0000-0200-00009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2454" name="BExMGQFUPULUQUJNJBA60NU2IDV2" hidden="1">
          <a:extLst>
            <a:ext uri="{FF2B5EF4-FFF2-40B4-BE49-F238E27FC236}">
              <a16:creationId xmlns:a16="http://schemas.microsoft.com/office/drawing/2014/main" id="{00000000-0008-0000-0200-00009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55" name="BExIJ9MJQ2ZLOEXIXF7VJZB9TZY0" hidden="1">
          <a:extLst>
            <a:ext uri="{FF2B5EF4-FFF2-40B4-BE49-F238E27FC236}">
              <a16:creationId xmlns:a16="http://schemas.microsoft.com/office/drawing/2014/main" id="{00000000-0008-0000-0200-00009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56" name="BExIJ9MJQ2ZLOEXIXF7VJZB9TZY0" hidden="1">
          <a:extLst>
            <a:ext uri="{FF2B5EF4-FFF2-40B4-BE49-F238E27FC236}">
              <a16:creationId xmlns:a16="http://schemas.microsoft.com/office/drawing/2014/main" id="{00000000-0008-0000-0200-00009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57" name="BExIJ9MJQ2ZLOEXIXF7VJZB9TZY0" hidden="1">
          <a:extLst>
            <a:ext uri="{FF2B5EF4-FFF2-40B4-BE49-F238E27FC236}">
              <a16:creationId xmlns:a16="http://schemas.microsoft.com/office/drawing/2014/main" id="{00000000-0008-0000-0200-00009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58" name="BExIJ9MJQ2ZLOEXIXF7VJZB9TZY0" hidden="1">
          <a:extLst>
            <a:ext uri="{FF2B5EF4-FFF2-40B4-BE49-F238E27FC236}">
              <a16:creationId xmlns:a16="http://schemas.microsoft.com/office/drawing/2014/main" id="{00000000-0008-0000-0200-00009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59" name="BExIJ9MJQ2ZLOEXIXF7VJZB9TZY0" hidden="1">
          <a:extLst>
            <a:ext uri="{FF2B5EF4-FFF2-40B4-BE49-F238E27FC236}">
              <a16:creationId xmlns:a16="http://schemas.microsoft.com/office/drawing/2014/main" id="{00000000-0008-0000-0200-00009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0" name="BExIJ9MJQ2ZLOEXIXF7VJZB9TZY0" hidden="1">
          <a:extLst>
            <a:ext uri="{FF2B5EF4-FFF2-40B4-BE49-F238E27FC236}">
              <a16:creationId xmlns:a16="http://schemas.microsoft.com/office/drawing/2014/main" id="{00000000-0008-0000-0200-00009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1" name="BExIJ9MJQ2ZLOEXIXF7VJZB9TZY0" hidden="1">
          <a:extLst>
            <a:ext uri="{FF2B5EF4-FFF2-40B4-BE49-F238E27FC236}">
              <a16:creationId xmlns:a16="http://schemas.microsoft.com/office/drawing/2014/main" id="{00000000-0008-0000-0200-00009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2" name="BExIJ9MJQ2ZLOEXIXF7VJZB9TZY0" hidden="1">
          <a:extLst>
            <a:ext uri="{FF2B5EF4-FFF2-40B4-BE49-F238E27FC236}">
              <a16:creationId xmlns:a16="http://schemas.microsoft.com/office/drawing/2014/main" id="{00000000-0008-0000-0200-00009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3" name="BExIJ9MJQ2ZLOEXIXF7VJZB9TZY0" hidden="1">
          <a:extLst>
            <a:ext uri="{FF2B5EF4-FFF2-40B4-BE49-F238E27FC236}">
              <a16:creationId xmlns:a16="http://schemas.microsoft.com/office/drawing/2014/main" id="{00000000-0008-0000-0200-00009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4" name="BExIJ9MJQ2ZLOEXIXF7VJZB9TZY0" hidden="1">
          <a:extLst>
            <a:ext uri="{FF2B5EF4-FFF2-40B4-BE49-F238E27FC236}">
              <a16:creationId xmlns:a16="http://schemas.microsoft.com/office/drawing/2014/main" id="{00000000-0008-0000-0200-0000A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5" name="BExIJ9MJQ2ZLOEXIXF7VJZB9TZY0" hidden="1">
          <a:extLst>
            <a:ext uri="{FF2B5EF4-FFF2-40B4-BE49-F238E27FC236}">
              <a16:creationId xmlns:a16="http://schemas.microsoft.com/office/drawing/2014/main" id="{00000000-0008-0000-0200-0000A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6" name="BExIJ9MJQ2ZLOEXIXF7VJZB9TZY0" hidden="1">
          <a:extLst>
            <a:ext uri="{FF2B5EF4-FFF2-40B4-BE49-F238E27FC236}">
              <a16:creationId xmlns:a16="http://schemas.microsoft.com/office/drawing/2014/main" id="{00000000-0008-0000-0200-0000A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7" name="BExIJ9MJQ2ZLOEXIXF7VJZB9TZY0" hidden="1">
          <a:extLst>
            <a:ext uri="{FF2B5EF4-FFF2-40B4-BE49-F238E27FC236}">
              <a16:creationId xmlns:a16="http://schemas.microsoft.com/office/drawing/2014/main" id="{00000000-0008-0000-0200-0000A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8" name="BExIJ9MJQ2ZLOEXIXF7VJZB9TZY0" hidden="1">
          <a:extLst>
            <a:ext uri="{FF2B5EF4-FFF2-40B4-BE49-F238E27FC236}">
              <a16:creationId xmlns:a16="http://schemas.microsoft.com/office/drawing/2014/main" id="{00000000-0008-0000-0200-0000A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9" name="BExIJ9MJQ2ZLOEXIXF7VJZB9TZY0" hidden="1">
          <a:extLst>
            <a:ext uri="{FF2B5EF4-FFF2-40B4-BE49-F238E27FC236}">
              <a16:creationId xmlns:a16="http://schemas.microsoft.com/office/drawing/2014/main" id="{00000000-0008-0000-0200-0000A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0" name="BExIJ9MJQ2ZLOEXIXF7VJZB9TZY0" hidden="1">
          <a:extLst>
            <a:ext uri="{FF2B5EF4-FFF2-40B4-BE49-F238E27FC236}">
              <a16:creationId xmlns:a16="http://schemas.microsoft.com/office/drawing/2014/main" id="{00000000-0008-0000-0200-0000A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1" name="BExIJ9MJQ2ZLOEXIXF7VJZB9TZY0" hidden="1">
          <a:extLst>
            <a:ext uri="{FF2B5EF4-FFF2-40B4-BE49-F238E27FC236}">
              <a16:creationId xmlns:a16="http://schemas.microsoft.com/office/drawing/2014/main" id="{00000000-0008-0000-0200-0000A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2" name="BExIJ9MJQ2ZLOEXIXF7VJZB9TZY0" hidden="1">
          <a:extLst>
            <a:ext uri="{FF2B5EF4-FFF2-40B4-BE49-F238E27FC236}">
              <a16:creationId xmlns:a16="http://schemas.microsoft.com/office/drawing/2014/main" id="{00000000-0008-0000-0200-0000A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3" name="BExIJ9MJQ2ZLOEXIXF7VJZB9TZY0" hidden="1">
          <a:extLst>
            <a:ext uri="{FF2B5EF4-FFF2-40B4-BE49-F238E27FC236}">
              <a16:creationId xmlns:a16="http://schemas.microsoft.com/office/drawing/2014/main" id="{00000000-0008-0000-0200-0000A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4" name="BExIJ9MJQ2ZLOEXIXF7VJZB9TZY0" hidden="1">
          <a:extLst>
            <a:ext uri="{FF2B5EF4-FFF2-40B4-BE49-F238E27FC236}">
              <a16:creationId xmlns:a16="http://schemas.microsoft.com/office/drawing/2014/main" id="{00000000-0008-0000-0200-0000A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5" name="BExIJ9MJQ2ZLOEXIXF7VJZB9TZY0" hidden="1">
          <a:extLst>
            <a:ext uri="{FF2B5EF4-FFF2-40B4-BE49-F238E27FC236}">
              <a16:creationId xmlns:a16="http://schemas.microsoft.com/office/drawing/2014/main" id="{00000000-0008-0000-0200-0000A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6" name="BExIJ9MJQ2ZLOEXIXF7VJZB9TZY0" hidden="1">
          <a:extLst>
            <a:ext uri="{FF2B5EF4-FFF2-40B4-BE49-F238E27FC236}">
              <a16:creationId xmlns:a16="http://schemas.microsoft.com/office/drawing/2014/main" id="{00000000-0008-0000-0200-0000A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7" name="BExIJ9MJQ2ZLOEXIXF7VJZB9TZY0" hidden="1">
          <a:extLst>
            <a:ext uri="{FF2B5EF4-FFF2-40B4-BE49-F238E27FC236}">
              <a16:creationId xmlns:a16="http://schemas.microsoft.com/office/drawing/2014/main" id="{00000000-0008-0000-0200-0000A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8" name="BExIJ9MJQ2ZLOEXIXF7VJZB9TZY0" hidden="1">
          <a:extLst>
            <a:ext uri="{FF2B5EF4-FFF2-40B4-BE49-F238E27FC236}">
              <a16:creationId xmlns:a16="http://schemas.microsoft.com/office/drawing/2014/main" id="{00000000-0008-0000-0200-0000A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9" name="BExIJ9MJQ2ZLOEXIXF7VJZB9TZY0" hidden="1">
          <a:extLst>
            <a:ext uri="{FF2B5EF4-FFF2-40B4-BE49-F238E27FC236}">
              <a16:creationId xmlns:a16="http://schemas.microsoft.com/office/drawing/2014/main" id="{00000000-0008-0000-0200-0000A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80" name="BExIJ9MJQ2ZLOEXIXF7VJZB9TZY0" hidden="1">
          <a:extLst>
            <a:ext uri="{FF2B5EF4-FFF2-40B4-BE49-F238E27FC236}">
              <a16:creationId xmlns:a16="http://schemas.microsoft.com/office/drawing/2014/main" id="{00000000-0008-0000-0200-0000B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81" name="BExIJ9MJQ2ZLOEXIXF7VJZB9TZY0" hidden="1">
          <a:extLst>
            <a:ext uri="{FF2B5EF4-FFF2-40B4-BE49-F238E27FC236}">
              <a16:creationId xmlns:a16="http://schemas.microsoft.com/office/drawing/2014/main" id="{00000000-0008-0000-0200-0000B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82" name="BExIJ9MJQ2ZLOEXIXF7VJZB9TZY0" hidden="1">
          <a:extLst>
            <a:ext uri="{FF2B5EF4-FFF2-40B4-BE49-F238E27FC236}">
              <a16:creationId xmlns:a16="http://schemas.microsoft.com/office/drawing/2014/main" id="{00000000-0008-0000-0200-0000B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83" name="BExIJ9MJQ2ZLOEXIXF7VJZB9TZY0" hidden="1">
          <a:extLst>
            <a:ext uri="{FF2B5EF4-FFF2-40B4-BE49-F238E27FC236}">
              <a16:creationId xmlns:a16="http://schemas.microsoft.com/office/drawing/2014/main" id="{00000000-0008-0000-0200-0000B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2484" name="BExIJ9MJQ2ZLOEXIXF7VJZB9TZY0" hidden="1">
          <a:extLst>
            <a:ext uri="{FF2B5EF4-FFF2-40B4-BE49-F238E27FC236}">
              <a16:creationId xmlns:a16="http://schemas.microsoft.com/office/drawing/2014/main" id="{00000000-0008-0000-0200-0000B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85" name="BExXRXK3YGTIPS2LPY0I7Q38X95X" hidden="1">
          <a:extLst>
            <a:ext uri="{FF2B5EF4-FFF2-40B4-BE49-F238E27FC236}">
              <a16:creationId xmlns:a16="http://schemas.microsoft.com/office/drawing/2014/main" id="{00000000-0008-0000-0200-0000B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86" name="BExXRXK3YGTIPS2LPY0I7Q38X95X" hidden="1">
          <a:extLst>
            <a:ext uri="{FF2B5EF4-FFF2-40B4-BE49-F238E27FC236}">
              <a16:creationId xmlns:a16="http://schemas.microsoft.com/office/drawing/2014/main" id="{00000000-0008-0000-0200-0000B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87" name="BExXRXK3YGTIPS2LPY0I7Q38X95X" hidden="1">
          <a:extLst>
            <a:ext uri="{FF2B5EF4-FFF2-40B4-BE49-F238E27FC236}">
              <a16:creationId xmlns:a16="http://schemas.microsoft.com/office/drawing/2014/main" id="{00000000-0008-0000-0200-0000B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88" name="BExXRXK3YGTIPS2LPY0I7Q38X95X" hidden="1">
          <a:extLst>
            <a:ext uri="{FF2B5EF4-FFF2-40B4-BE49-F238E27FC236}">
              <a16:creationId xmlns:a16="http://schemas.microsoft.com/office/drawing/2014/main" id="{00000000-0008-0000-0200-0000B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89" name="BExXRXK3YGTIPS2LPY0I7Q38X95X" hidden="1">
          <a:extLst>
            <a:ext uri="{FF2B5EF4-FFF2-40B4-BE49-F238E27FC236}">
              <a16:creationId xmlns:a16="http://schemas.microsoft.com/office/drawing/2014/main" id="{00000000-0008-0000-0200-0000B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0" name="BExXRXK3YGTIPS2LPY0I7Q38X95X" hidden="1">
          <a:extLst>
            <a:ext uri="{FF2B5EF4-FFF2-40B4-BE49-F238E27FC236}">
              <a16:creationId xmlns:a16="http://schemas.microsoft.com/office/drawing/2014/main" id="{00000000-0008-0000-0200-0000B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1" name="BExXRXK3YGTIPS2LPY0I7Q38X95X" hidden="1">
          <a:extLst>
            <a:ext uri="{FF2B5EF4-FFF2-40B4-BE49-F238E27FC236}">
              <a16:creationId xmlns:a16="http://schemas.microsoft.com/office/drawing/2014/main" id="{00000000-0008-0000-0200-0000B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2" name="BExXRXK3YGTIPS2LPY0I7Q38X95X" hidden="1">
          <a:extLst>
            <a:ext uri="{FF2B5EF4-FFF2-40B4-BE49-F238E27FC236}">
              <a16:creationId xmlns:a16="http://schemas.microsoft.com/office/drawing/2014/main" id="{00000000-0008-0000-0200-0000B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3" name="BExXRXK3YGTIPS2LPY0I7Q38X95X" hidden="1">
          <a:extLst>
            <a:ext uri="{FF2B5EF4-FFF2-40B4-BE49-F238E27FC236}">
              <a16:creationId xmlns:a16="http://schemas.microsoft.com/office/drawing/2014/main" id="{00000000-0008-0000-0200-0000B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4" name="BExXRXK3YGTIPS2LPY0I7Q38X95X" hidden="1">
          <a:extLst>
            <a:ext uri="{FF2B5EF4-FFF2-40B4-BE49-F238E27FC236}">
              <a16:creationId xmlns:a16="http://schemas.microsoft.com/office/drawing/2014/main" id="{00000000-0008-0000-0200-0000B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5" name="BExXRXK3YGTIPS2LPY0I7Q38X95X" hidden="1">
          <a:extLst>
            <a:ext uri="{FF2B5EF4-FFF2-40B4-BE49-F238E27FC236}">
              <a16:creationId xmlns:a16="http://schemas.microsoft.com/office/drawing/2014/main" id="{00000000-0008-0000-0200-0000B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6" name="BExXRXK3YGTIPS2LPY0I7Q38X95X" hidden="1">
          <a:extLst>
            <a:ext uri="{FF2B5EF4-FFF2-40B4-BE49-F238E27FC236}">
              <a16:creationId xmlns:a16="http://schemas.microsoft.com/office/drawing/2014/main" id="{00000000-0008-0000-0200-0000C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7" name="BExXRXK3YGTIPS2LPY0I7Q38X95X" hidden="1">
          <a:extLst>
            <a:ext uri="{FF2B5EF4-FFF2-40B4-BE49-F238E27FC236}">
              <a16:creationId xmlns:a16="http://schemas.microsoft.com/office/drawing/2014/main" id="{00000000-0008-0000-0200-0000C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8" name="BExXRXK3YGTIPS2LPY0I7Q38X95X" hidden="1">
          <a:extLst>
            <a:ext uri="{FF2B5EF4-FFF2-40B4-BE49-F238E27FC236}">
              <a16:creationId xmlns:a16="http://schemas.microsoft.com/office/drawing/2014/main" id="{00000000-0008-0000-0200-0000C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9" name="BExXRXK3YGTIPS2LPY0I7Q38X95X" hidden="1">
          <a:extLst>
            <a:ext uri="{FF2B5EF4-FFF2-40B4-BE49-F238E27FC236}">
              <a16:creationId xmlns:a16="http://schemas.microsoft.com/office/drawing/2014/main" id="{00000000-0008-0000-0200-0000C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0" name="BExXRXK3YGTIPS2LPY0I7Q38X95X" hidden="1">
          <a:extLst>
            <a:ext uri="{FF2B5EF4-FFF2-40B4-BE49-F238E27FC236}">
              <a16:creationId xmlns:a16="http://schemas.microsoft.com/office/drawing/2014/main" id="{00000000-0008-0000-0200-0000C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1" name="BExXRXK3YGTIPS2LPY0I7Q38X95X" hidden="1">
          <a:extLst>
            <a:ext uri="{FF2B5EF4-FFF2-40B4-BE49-F238E27FC236}">
              <a16:creationId xmlns:a16="http://schemas.microsoft.com/office/drawing/2014/main" id="{00000000-0008-0000-0200-0000C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2" name="BExXRXK3YGTIPS2LPY0I7Q38X95X" hidden="1">
          <a:extLst>
            <a:ext uri="{FF2B5EF4-FFF2-40B4-BE49-F238E27FC236}">
              <a16:creationId xmlns:a16="http://schemas.microsoft.com/office/drawing/2014/main" id="{00000000-0008-0000-0200-0000C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3" name="BExXRXK3YGTIPS2LPY0I7Q38X95X" hidden="1">
          <a:extLst>
            <a:ext uri="{FF2B5EF4-FFF2-40B4-BE49-F238E27FC236}">
              <a16:creationId xmlns:a16="http://schemas.microsoft.com/office/drawing/2014/main" id="{00000000-0008-0000-0200-0000C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4" name="BExXRXK3YGTIPS2LPY0I7Q38X95X" hidden="1">
          <a:extLst>
            <a:ext uri="{FF2B5EF4-FFF2-40B4-BE49-F238E27FC236}">
              <a16:creationId xmlns:a16="http://schemas.microsoft.com/office/drawing/2014/main" id="{00000000-0008-0000-0200-0000C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5" name="BExXRXK3YGTIPS2LPY0I7Q38X95X" hidden="1">
          <a:extLst>
            <a:ext uri="{FF2B5EF4-FFF2-40B4-BE49-F238E27FC236}">
              <a16:creationId xmlns:a16="http://schemas.microsoft.com/office/drawing/2014/main" id="{00000000-0008-0000-0200-0000C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6" name="BExXRXK3YGTIPS2LPY0I7Q38X95X" hidden="1">
          <a:extLst>
            <a:ext uri="{FF2B5EF4-FFF2-40B4-BE49-F238E27FC236}">
              <a16:creationId xmlns:a16="http://schemas.microsoft.com/office/drawing/2014/main" id="{00000000-0008-0000-0200-0000C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7" name="BExXRXK3YGTIPS2LPY0I7Q38X95X" hidden="1">
          <a:extLst>
            <a:ext uri="{FF2B5EF4-FFF2-40B4-BE49-F238E27FC236}">
              <a16:creationId xmlns:a16="http://schemas.microsoft.com/office/drawing/2014/main" id="{00000000-0008-0000-0200-0000C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8" name="BExXRXK3YGTIPS2LPY0I7Q38X95X" hidden="1">
          <a:extLst>
            <a:ext uri="{FF2B5EF4-FFF2-40B4-BE49-F238E27FC236}">
              <a16:creationId xmlns:a16="http://schemas.microsoft.com/office/drawing/2014/main" id="{00000000-0008-0000-0200-0000C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2509" name="BExXRXK3YGTIPS2LPY0I7Q38X95X" hidden="1">
          <a:extLst>
            <a:ext uri="{FF2B5EF4-FFF2-40B4-BE49-F238E27FC236}">
              <a16:creationId xmlns:a16="http://schemas.microsoft.com/office/drawing/2014/main" id="{00000000-0008-0000-0200-0000C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10" name="BExCTHJS9Z6Z9NV4CQ2UN0V55YTB" hidden="1">
          <a:extLst>
            <a:ext uri="{FF2B5EF4-FFF2-40B4-BE49-F238E27FC236}">
              <a16:creationId xmlns:a16="http://schemas.microsoft.com/office/drawing/2014/main" id="{00000000-0008-0000-0200-0000C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11" name="BExCTHJS9Z6Z9NV4CQ2UN0V55YTB" hidden="1">
          <a:extLst>
            <a:ext uri="{FF2B5EF4-FFF2-40B4-BE49-F238E27FC236}">
              <a16:creationId xmlns:a16="http://schemas.microsoft.com/office/drawing/2014/main" id="{00000000-0008-0000-0200-0000C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4481</xdr:colOff>
      <xdr:row>16</xdr:row>
      <xdr:rowOff>80681</xdr:rowOff>
    </xdr:from>
    <xdr:to>
      <xdr:col>70</xdr:col>
      <xdr:colOff>1969620</xdr:colOff>
      <xdr:row>24</xdr:row>
      <xdr:rowOff>108323</xdr:rowOff>
    </xdr:to>
    <xdr:pic macro="[10]!DesignIconClicked">
      <xdr:nvPicPr>
        <xdr:cNvPr id="2512" name="BExCTHJS9Z6Z9NV4CQ2UN0V55YTB" hidden="1">
          <a:extLst>
            <a:ext uri="{FF2B5EF4-FFF2-40B4-BE49-F238E27FC236}">
              <a16:creationId xmlns:a16="http://schemas.microsoft.com/office/drawing/2014/main" id="{00000000-0008-0000-0200-0000D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13" name="BExCTHJS9Z6Z9NV4CQ2UN0V55YTB" hidden="1">
          <a:extLst>
            <a:ext uri="{FF2B5EF4-FFF2-40B4-BE49-F238E27FC236}">
              <a16:creationId xmlns:a16="http://schemas.microsoft.com/office/drawing/2014/main" id="{00000000-0008-0000-0200-0000D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14" name="BExCTHJS9Z6Z9NV4CQ2UN0V55YTB" hidden="1">
          <a:extLst>
            <a:ext uri="{FF2B5EF4-FFF2-40B4-BE49-F238E27FC236}">
              <a16:creationId xmlns:a16="http://schemas.microsoft.com/office/drawing/2014/main" id="{00000000-0008-0000-0200-0000D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4481</xdr:colOff>
      <xdr:row>16</xdr:row>
      <xdr:rowOff>80681</xdr:rowOff>
    </xdr:from>
    <xdr:to>
      <xdr:col>70</xdr:col>
      <xdr:colOff>1969620</xdr:colOff>
      <xdr:row>24</xdr:row>
      <xdr:rowOff>108323</xdr:rowOff>
    </xdr:to>
    <xdr:pic macro="[10]!DesignIconClicked">
      <xdr:nvPicPr>
        <xdr:cNvPr id="2515" name="BExCTHJS9Z6Z9NV4CQ2UN0V55YTB" hidden="1">
          <a:extLst>
            <a:ext uri="{FF2B5EF4-FFF2-40B4-BE49-F238E27FC236}">
              <a16:creationId xmlns:a16="http://schemas.microsoft.com/office/drawing/2014/main" id="{00000000-0008-0000-0200-0000D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16" name="BExCTHJS9Z6Z9NV4CQ2UN0V55YTB" hidden="1">
          <a:extLst>
            <a:ext uri="{FF2B5EF4-FFF2-40B4-BE49-F238E27FC236}">
              <a16:creationId xmlns:a16="http://schemas.microsoft.com/office/drawing/2014/main" id="{00000000-0008-0000-0200-0000D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17" name="BExCTHJS9Z6Z9NV4CQ2UN0V55YTB" hidden="1">
          <a:extLst>
            <a:ext uri="{FF2B5EF4-FFF2-40B4-BE49-F238E27FC236}">
              <a16:creationId xmlns:a16="http://schemas.microsoft.com/office/drawing/2014/main" id="{00000000-0008-0000-0200-0000D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18" name="BExCTHJS9Z6Z9NV4CQ2UN0V55YTB" hidden="1">
          <a:extLst>
            <a:ext uri="{FF2B5EF4-FFF2-40B4-BE49-F238E27FC236}">
              <a16:creationId xmlns:a16="http://schemas.microsoft.com/office/drawing/2014/main" id="{00000000-0008-0000-0200-0000D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19" name="BExCTHJS9Z6Z9NV4CQ2UN0V55YTB" hidden="1">
          <a:extLst>
            <a:ext uri="{FF2B5EF4-FFF2-40B4-BE49-F238E27FC236}">
              <a16:creationId xmlns:a16="http://schemas.microsoft.com/office/drawing/2014/main" id="{00000000-0008-0000-0200-0000D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0" name="BExCTHJS9Z6Z9NV4CQ2UN0V55YTB" hidden="1">
          <a:extLst>
            <a:ext uri="{FF2B5EF4-FFF2-40B4-BE49-F238E27FC236}">
              <a16:creationId xmlns:a16="http://schemas.microsoft.com/office/drawing/2014/main" id="{00000000-0008-0000-0200-0000D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1" name="BExCTHJS9Z6Z9NV4CQ2UN0V55YTB" hidden="1">
          <a:extLst>
            <a:ext uri="{FF2B5EF4-FFF2-40B4-BE49-F238E27FC236}">
              <a16:creationId xmlns:a16="http://schemas.microsoft.com/office/drawing/2014/main" id="{00000000-0008-0000-0200-0000D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2" name="BExCTHJS9Z6Z9NV4CQ2UN0V55YTB" hidden="1">
          <a:extLst>
            <a:ext uri="{FF2B5EF4-FFF2-40B4-BE49-F238E27FC236}">
              <a16:creationId xmlns:a16="http://schemas.microsoft.com/office/drawing/2014/main" id="{00000000-0008-0000-0200-0000D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23" name="BExCTHJS9Z6Z9NV4CQ2UN0V55YTB" hidden="1">
          <a:extLst>
            <a:ext uri="{FF2B5EF4-FFF2-40B4-BE49-F238E27FC236}">
              <a16:creationId xmlns:a16="http://schemas.microsoft.com/office/drawing/2014/main" id="{00000000-0008-0000-0200-0000D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4" name="BExCTHJS9Z6Z9NV4CQ2UN0V55YTB" hidden="1">
          <a:extLst>
            <a:ext uri="{FF2B5EF4-FFF2-40B4-BE49-F238E27FC236}">
              <a16:creationId xmlns:a16="http://schemas.microsoft.com/office/drawing/2014/main" id="{00000000-0008-0000-0200-0000D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5" name="BExCTHJS9Z6Z9NV4CQ2UN0V55YTB" hidden="1">
          <a:extLst>
            <a:ext uri="{FF2B5EF4-FFF2-40B4-BE49-F238E27FC236}">
              <a16:creationId xmlns:a16="http://schemas.microsoft.com/office/drawing/2014/main" id="{00000000-0008-0000-0200-0000D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6" name="BExCTHJS9Z6Z9NV4CQ2UN0V55YTB" hidden="1">
          <a:extLst>
            <a:ext uri="{FF2B5EF4-FFF2-40B4-BE49-F238E27FC236}">
              <a16:creationId xmlns:a16="http://schemas.microsoft.com/office/drawing/2014/main" id="{00000000-0008-0000-0200-0000D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7" name="BExCTHJS9Z6Z9NV4CQ2UN0V55YTB" hidden="1">
          <a:extLst>
            <a:ext uri="{FF2B5EF4-FFF2-40B4-BE49-F238E27FC236}">
              <a16:creationId xmlns:a16="http://schemas.microsoft.com/office/drawing/2014/main" id="{00000000-0008-0000-0200-0000D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8" name="BExCTHJS9Z6Z9NV4CQ2UN0V55YTB" hidden="1">
          <a:extLst>
            <a:ext uri="{FF2B5EF4-FFF2-40B4-BE49-F238E27FC236}">
              <a16:creationId xmlns:a16="http://schemas.microsoft.com/office/drawing/2014/main" id="{00000000-0008-0000-0200-0000E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9" name="BExCTHJS9Z6Z9NV4CQ2UN0V55YTB" hidden="1">
          <a:extLst>
            <a:ext uri="{FF2B5EF4-FFF2-40B4-BE49-F238E27FC236}">
              <a16:creationId xmlns:a16="http://schemas.microsoft.com/office/drawing/2014/main" id="{00000000-0008-0000-0200-0000E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30" name="BExCTHJS9Z6Z9NV4CQ2UN0V55YTB" hidden="1">
          <a:extLst>
            <a:ext uri="{FF2B5EF4-FFF2-40B4-BE49-F238E27FC236}">
              <a16:creationId xmlns:a16="http://schemas.microsoft.com/office/drawing/2014/main" id="{00000000-0008-0000-0200-0000E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31" name="BExCTHJS9Z6Z9NV4CQ2UN0V55YTB" hidden="1">
          <a:extLst>
            <a:ext uri="{FF2B5EF4-FFF2-40B4-BE49-F238E27FC236}">
              <a16:creationId xmlns:a16="http://schemas.microsoft.com/office/drawing/2014/main" id="{00000000-0008-0000-0200-0000E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32" name="BExCTHJS9Z6Z9NV4CQ2UN0V55YTB" hidden="1">
          <a:extLst>
            <a:ext uri="{FF2B5EF4-FFF2-40B4-BE49-F238E27FC236}">
              <a16:creationId xmlns:a16="http://schemas.microsoft.com/office/drawing/2014/main" id="{00000000-0008-0000-0200-0000E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33" name="BExCTHJS9Z6Z9NV4CQ2UN0V55YTB" hidden="1">
          <a:extLst>
            <a:ext uri="{FF2B5EF4-FFF2-40B4-BE49-F238E27FC236}">
              <a16:creationId xmlns:a16="http://schemas.microsoft.com/office/drawing/2014/main" id="{00000000-0008-0000-0200-0000E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34" name="BExCTHJS9Z6Z9NV4CQ2UN0V55YTB" hidden="1">
          <a:extLst>
            <a:ext uri="{FF2B5EF4-FFF2-40B4-BE49-F238E27FC236}">
              <a16:creationId xmlns:a16="http://schemas.microsoft.com/office/drawing/2014/main" id="{00000000-0008-0000-0200-0000E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35" name="BExCTHJS9Z6Z9NV4CQ2UN0V55YTB" hidden="1">
          <a:extLst>
            <a:ext uri="{FF2B5EF4-FFF2-40B4-BE49-F238E27FC236}">
              <a16:creationId xmlns:a16="http://schemas.microsoft.com/office/drawing/2014/main" id="{00000000-0008-0000-0200-0000E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536" name="BExCTHJS9Z6Z9NV4CQ2UN0V55YTB" hidden="1">
          <a:extLst>
            <a:ext uri="{FF2B5EF4-FFF2-40B4-BE49-F238E27FC236}">
              <a16:creationId xmlns:a16="http://schemas.microsoft.com/office/drawing/2014/main" id="{00000000-0008-0000-0200-0000E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37" name="BExMGQFUPULUQUJNJBA60NU2IDV2" hidden="1">
          <a:extLst>
            <a:ext uri="{FF2B5EF4-FFF2-40B4-BE49-F238E27FC236}">
              <a16:creationId xmlns:a16="http://schemas.microsoft.com/office/drawing/2014/main" id="{00000000-0008-0000-0200-0000E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38" name="BExMGQFUPULUQUJNJBA60NU2IDV2" hidden="1">
          <a:extLst>
            <a:ext uri="{FF2B5EF4-FFF2-40B4-BE49-F238E27FC236}">
              <a16:creationId xmlns:a16="http://schemas.microsoft.com/office/drawing/2014/main" id="{00000000-0008-0000-0200-0000E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39" name="BExMGQFUPULUQUJNJBA60NU2IDV2" hidden="1">
          <a:extLst>
            <a:ext uri="{FF2B5EF4-FFF2-40B4-BE49-F238E27FC236}">
              <a16:creationId xmlns:a16="http://schemas.microsoft.com/office/drawing/2014/main" id="{00000000-0008-0000-0200-0000E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0" name="BExMGQFUPULUQUJNJBA60NU2IDV2" hidden="1">
          <a:extLst>
            <a:ext uri="{FF2B5EF4-FFF2-40B4-BE49-F238E27FC236}">
              <a16:creationId xmlns:a16="http://schemas.microsoft.com/office/drawing/2014/main" id="{00000000-0008-0000-0200-0000E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1" name="BExMGQFUPULUQUJNJBA60NU2IDV2" hidden="1">
          <a:extLst>
            <a:ext uri="{FF2B5EF4-FFF2-40B4-BE49-F238E27FC236}">
              <a16:creationId xmlns:a16="http://schemas.microsoft.com/office/drawing/2014/main" id="{00000000-0008-0000-0200-0000E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2" name="BExMGQFUPULUQUJNJBA60NU2IDV2" hidden="1">
          <a:extLst>
            <a:ext uri="{FF2B5EF4-FFF2-40B4-BE49-F238E27FC236}">
              <a16:creationId xmlns:a16="http://schemas.microsoft.com/office/drawing/2014/main" id="{00000000-0008-0000-0200-0000E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3" name="BExMGQFUPULUQUJNJBA60NU2IDV2" hidden="1">
          <a:extLst>
            <a:ext uri="{FF2B5EF4-FFF2-40B4-BE49-F238E27FC236}">
              <a16:creationId xmlns:a16="http://schemas.microsoft.com/office/drawing/2014/main" id="{00000000-0008-0000-0200-0000E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4" name="BExMGQFUPULUQUJNJBA60NU2IDV2" hidden="1">
          <a:extLst>
            <a:ext uri="{FF2B5EF4-FFF2-40B4-BE49-F238E27FC236}">
              <a16:creationId xmlns:a16="http://schemas.microsoft.com/office/drawing/2014/main" id="{00000000-0008-0000-0200-0000F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5" name="BExMGQFUPULUQUJNJBA60NU2IDV2" hidden="1">
          <a:extLst>
            <a:ext uri="{FF2B5EF4-FFF2-40B4-BE49-F238E27FC236}">
              <a16:creationId xmlns:a16="http://schemas.microsoft.com/office/drawing/2014/main" id="{00000000-0008-0000-0200-0000F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6" name="BExMGQFUPULUQUJNJBA60NU2IDV2" hidden="1">
          <a:extLst>
            <a:ext uri="{FF2B5EF4-FFF2-40B4-BE49-F238E27FC236}">
              <a16:creationId xmlns:a16="http://schemas.microsoft.com/office/drawing/2014/main" id="{00000000-0008-0000-0200-0000F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7" name="BExMGQFUPULUQUJNJBA60NU2IDV2" hidden="1">
          <a:extLst>
            <a:ext uri="{FF2B5EF4-FFF2-40B4-BE49-F238E27FC236}">
              <a16:creationId xmlns:a16="http://schemas.microsoft.com/office/drawing/2014/main" id="{00000000-0008-0000-0200-0000F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8" name="BExMGQFUPULUQUJNJBA60NU2IDV2" hidden="1">
          <a:extLst>
            <a:ext uri="{FF2B5EF4-FFF2-40B4-BE49-F238E27FC236}">
              <a16:creationId xmlns:a16="http://schemas.microsoft.com/office/drawing/2014/main" id="{00000000-0008-0000-0200-0000F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9" name="BExMGQFUPULUQUJNJBA60NU2IDV2" hidden="1">
          <a:extLst>
            <a:ext uri="{FF2B5EF4-FFF2-40B4-BE49-F238E27FC236}">
              <a16:creationId xmlns:a16="http://schemas.microsoft.com/office/drawing/2014/main" id="{00000000-0008-0000-0200-0000F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0" name="BExMGQFUPULUQUJNJBA60NU2IDV2" hidden="1">
          <a:extLst>
            <a:ext uri="{FF2B5EF4-FFF2-40B4-BE49-F238E27FC236}">
              <a16:creationId xmlns:a16="http://schemas.microsoft.com/office/drawing/2014/main" id="{00000000-0008-0000-0200-0000F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1" name="BExMGQFUPULUQUJNJBA60NU2IDV2" hidden="1">
          <a:extLst>
            <a:ext uri="{FF2B5EF4-FFF2-40B4-BE49-F238E27FC236}">
              <a16:creationId xmlns:a16="http://schemas.microsoft.com/office/drawing/2014/main" id="{00000000-0008-0000-0200-0000F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2" name="BExMGQFUPULUQUJNJBA60NU2IDV2" hidden="1">
          <a:extLst>
            <a:ext uri="{FF2B5EF4-FFF2-40B4-BE49-F238E27FC236}">
              <a16:creationId xmlns:a16="http://schemas.microsoft.com/office/drawing/2014/main" id="{00000000-0008-0000-0200-0000F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3" name="BExMGQFUPULUQUJNJBA60NU2IDV2" hidden="1">
          <a:extLst>
            <a:ext uri="{FF2B5EF4-FFF2-40B4-BE49-F238E27FC236}">
              <a16:creationId xmlns:a16="http://schemas.microsoft.com/office/drawing/2014/main" id="{00000000-0008-0000-0200-0000F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4" name="BExMGQFUPULUQUJNJBA60NU2IDV2" hidden="1">
          <a:extLst>
            <a:ext uri="{FF2B5EF4-FFF2-40B4-BE49-F238E27FC236}">
              <a16:creationId xmlns:a16="http://schemas.microsoft.com/office/drawing/2014/main" id="{00000000-0008-0000-0200-0000F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5" name="BExMGQFUPULUQUJNJBA60NU2IDV2" hidden="1">
          <a:extLst>
            <a:ext uri="{FF2B5EF4-FFF2-40B4-BE49-F238E27FC236}">
              <a16:creationId xmlns:a16="http://schemas.microsoft.com/office/drawing/2014/main" id="{00000000-0008-0000-0200-0000F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6" name="BExMGQFUPULUQUJNJBA60NU2IDV2" hidden="1">
          <a:extLst>
            <a:ext uri="{FF2B5EF4-FFF2-40B4-BE49-F238E27FC236}">
              <a16:creationId xmlns:a16="http://schemas.microsoft.com/office/drawing/2014/main" id="{00000000-0008-0000-0200-0000F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7" name="BExMGQFUPULUQUJNJBA60NU2IDV2" hidden="1">
          <a:extLst>
            <a:ext uri="{FF2B5EF4-FFF2-40B4-BE49-F238E27FC236}">
              <a16:creationId xmlns:a16="http://schemas.microsoft.com/office/drawing/2014/main" id="{00000000-0008-0000-0200-0000F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8" name="BExMGQFUPULUQUJNJBA60NU2IDV2" hidden="1">
          <a:extLst>
            <a:ext uri="{FF2B5EF4-FFF2-40B4-BE49-F238E27FC236}">
              <a16:creationId xmlns:a16="http://schemas.microsoft.com/office/drawing/2014/main" id="{00000000-0008-0000-0200-0000F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9" name="BExMGQFUPULUQUJNJBA60NU2IDV2" hidden="1">
          <a:extLst>
            <a:ext uri="{FF2B5EF4-FFF2-40B4-BE49-F238E27FC236}">
              <a16:creationId xmlns:a16="http://schemas.microsoft.com/office/drawing/2014/main" id="{00000000-0008-0000-0200-0000F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60" name="BExMGQFUPULUQUJNJBA60NU2IDV2" hidden="1">
          <a:extLst>
            <a:ext uri="{FF2B5EF4-FFF2-40B4-BE49-F238E27FC236}">
              <a16:creationId xmlns:a16="http://schemas.microsoft.com/office/drawing/2014/main" id="{00000000-0008-0000-0200-00000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561" name="BExMGQFUPULUQUJNJBA60NU2IDV2" hidden="1">
          <a:extLst>
            <a:ext uri="{FF2B5EF4-FFF2-40B4-BE49-F238E27FC236}">
              <a16:creationId xmlns:a16="http://schemas.microsoft.com/office/drawing/2014/main" id="{00000000-0008-0000-0200-00000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2" name="BExIJ9MJQ2ZLOEXIXF7VJZB9TZY0" hidden="1">
          <a:extLst>
            <a:ext uri="{FF2B5EF4-FFF2-40B4-BE49-F238E27FC236}">
              <a16:creationId xmlns:a16="http://schemas.microsoft.com/office/drawing/2014/main" id="{00000000-0008-0000-0200-00000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3" name="BExIJ9MJQ2ZLOEXIXF7VJZB9TZY0" hidden="1">
          <a:extLst>
            <a:ext uri="{FF2B5EF4-FFF2-40B4-BE49-F238E27FC236}">
              <a16:creationId xmlns:a16="http://schemas.microsoft.com/office/drawing/2014/main" id="{00000000-0008-0000-0200-00000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4" name="BExIJ9MJQ2ZLOEXIXF7VJZB9TZY0" hidden="1">
          <a:extLst>
            <a:ext uri="{FF2B5EF4-FFF2-40B4-BE49-F238E27FC236}">
              <a16:creationId xmlns:a16="http://schemas.microsoft.com/office/drawing/2014/main" id="{00000000-0008-0000-0200-00000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5" name="BExIJ9MJQ2ZLOEXIXF7VJZB9TZY0" hidden="1">
          <a:extLst>
            <a:ext uri="{FF2B5EF4-FFF2-40B4-BE49-F238E27FC236}">
              <a16:creationId xmlns:a16="http://schemas.microsoft.com/office/drawing/2014/main" id="{00000000-0008-0000-0200-00000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6" name="BExIJ9MJQ2ZLOEXIXF7VJZB9TZY0" hidden="1">
          <a:extLst>
            <a:ext uri="{FF2B5EF4-FFF2-40B4-BE49-F238E27FC236}">
              <a16:creationId xmlns:a16="http://schemas.microsoft.com/office/drawing/2014/main" id="{00000000-0008-0000-0200-00000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7" name="BExIJ9MJQ2ZLOEXIXF7VJZB9TZY0" hidden="1">
          <a:extLst>
            <a:ext uri="{FF2B5EF4-FFF2-40B4-BE49-F238E27FC236}">
              <a16:creationId xmlns:a16="http://schemas.microsoft.com/office/drawing/2014/main" id="{00000000-0008-0000-0200-00000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8" name="BExIJ9MJQ2ZLOEXIXF7VJZB9TZY0" hidden="1">
          <a:extLst>
            <a:ext uri="{FF2B5EF4-FFF2-40B4-BE49-F238E27FC236}">
              <a16:creationId xmlns:a16="http://schemas.microsoft.com/office/drawing/2014/main" id="{00000000-0008-0000-0200-00000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9" name="BExIJ9MJQ2ZLOEXIXF7VJZB9TZY0" hidden="1">
          <a:extLst>
            <a:ext uri="{FF2B5EF4-FFF2-40B4-BE49-F238E27FC236}">
              <a16:creationId xmlns:a16="http://schemas.microsoft.com/office/drawing/2014/main" id="{00000000-0008-0000-0200-00000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0" name="BExIJ9MJQ2ZLOEXIXF7VJZB9TZY0" hidden="1">
          <a:extLst>
            <a:ext uri="{FF2B5EF4-FFF2-40B4-BE49-F238E27FC236}">
              <a16:creationId xmlns:a16="http://schemas.microsoft.com/office/drawing/2014/main" id="{00000000-0008-0000-0200-00000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1" name="BExIJ9MJQ2ZLOEXIXF7VJZB9TZY0" hidden="1">
          <a:extLst>
            <a:ext uri="{FF2B5EF4-FFF2-40B4-BE49-F238E27FC236}">
              <a16:creationId xmlns:a16="http://schemas.microsoft.com/office/drawing/2014/main" id="{00000000-0008-0000-0200-00000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2" name="BExIJ9MJQ2ZLOEXIXF7VJZB9TZY0" hidden="1">
          <a:extLst>
            <a:ext uri="{FF2B5EF4-FFF2-40B4-BE49-F238E27FC236}">
              <a16:creationId xmlns:a16="http://schemas.microsoft.com/office/drawing/2014/main" id="{00000000-0008-0000-0200-00000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3" name="BExIJ9MJQ2ZLOEXIXF7VJZB9TZY0" hidden="1">
          <a:extLst>
            <a:ext uri="{FF2B5EF4-FFF2-40B4-BE49-F238E27FC236}">
              <a16:creationId xmlns:a16="http://schemas.microsoft.com/office/drawing/2014/main" id="{00000000-0008-0000-0200-00000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4" name="BExIJ9MJQ2ZLOEXIXF7VJZB9TZY0" hidden="1">
          <a:extLst>
            <a:ext uri="{FF2B5EF4-FFF2-40B4-BE49-F238E27FC236}">
              <a16:creationId xmlns:a16="http://schemas.microsoft.com/office/drawing/2014/main" id="{00000000-0008-0000-0200-00000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5" name="BExIJ9MJQ2ZLOEXIXF7VJZB9TZY0" hidden="1">
          <a:extLst>
            <a:ext uri="{FF2B5EF4-FFF2-40B4-BE49-F238E27FC236}">
              <a16:creationId xmlns:a16="http://schemas.microsoft.com/office/drawing/2014/main" id="{00000000-0008-0000-0200-00000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6" name="BExIJ9MJQ2ZLOEXIXF7VJZB9TZY0" hidden="1">
          <a:extLst>
            <a:ext uri="{FF2B5EF4-FFF2-40B4-BE49-F238E27FC236}">
              <a16:creationId xmlns:a16="http://schemas.microsoft.com/office/drawing/2014/main" id="{00000000-0008-0000-0200-00001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7" name="BExIJ9MJQ2ZLOEXIXF7VJZB9TZY0" hidden="1">
          <a:extLst>
            <a:ext uri="{FF2B5EF4-FFF2-40B4-BE49-F238E27FC236}">
              <a16:creationId xmlns:a16="http://schemas.microsoft.com/office/drawing/2014/main" id="{00000000-0008-0000-0200-00001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8" name="BExIJ9MJQ2ZLOEXIXF7VJZB9TZY0" hidden="1">
          <a:extLst>
            <a:ext uri="{FF2B5EF4-FFF2-40B4-BE49-F238E27FC236}">
              <a16:creationId xmlns:a16="http://schemas.microsoft.com/office/drawing/2014/main" id="{00000000-0008-0000-0200-00001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9" name="BExIJ9MJQ2ZLOEXIXF7VJZB9TZY0" hidden="1">
          <a:extLst>
            <a:ext uri="{FF2B5EF4-FFF2-40B4-BE49-F238E27FC236}">
              <a16:creationId xmlns:a16="http://schemas.microsoft.com/office/drawing/2014/main" id="{00000000-0008-0000-0200-00001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0" name="BExIJ9MJQ2ZLOEXIXF7VJZB9TZY0" hidden="1">
          <a:extLst>
            <a:ext uri="{FF2B5EF4-FFF2-40B4-BE49-F238E27FC236}">
              <a16:creationId xmlns:a16="http://schemas.microsoft.com/office/drawing/2014/main" id="{00000000-0008-0000-0200-00001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1" name="BExIJ9MJQ2ZLOEXIXF7VJZB9TZY0" hidden="1">
          <a:extLst>
            <a:ext uri="{FF2B5EF4-FFF2-40B4-BE49-F238E27FC236}">
              <a16:creationId xmlns:a16="http://schemas.microsoft.com/office/drawing/2014/main" id="{00000000-0008-0000-0200-00001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2" name="BExIJ9MJQ2ZLOEXIXF7VJZB9TZY0" hidden="1">
          <a:extLst>
            <a:ext uri="{FF2B5EF4-FFF2-40B4-BE49-F238E27FC236}">
              <a16:creationId xmlns:a16="http://schemas.microsoft.com/office/drawing/2014/main" id="{00000000-0008-0000-0200-00001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3" name="BExIJ9MJQ2ZLOEXIXF7VJZB9TZY0" hidden="1">
          <a:extLst>
            <a:ext uri="{FF2B5EF4-FFF2-40B4-BE49-F238E27FC236}">
              <a16:creationId xmlns:a16="http://schemas.microsoft.com/office/drawing/2014/main" id="{00000000-0008-0000-0200-00001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4" name="BExIJ9MJQ2ZLOEXIXF7VJZB9TZY0" hidden="1">
          <a:extLst>
            <a:ext uri="{FF2B5EF4-FFF2-40B4-BE49-F238E27FC236}">
              <a16:creationId xmlns:a16="http://schemas.microsoft.com/office/drawing/2014/main" id="{00000000-0008-0000-0200-00001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5" name="BExIJ9MJQ2ZLOEXIXF7VJZB9TZY0" hidden="1">
          <a:extLst>
            <a:ext uri="{FF2B5EF4-FFF2-40B4-BE49-F238E27FC236}">
              <a16:creationId xmlns:a16="http://schemas.microsoft.com/office/drawing/2014/main" id="{00000000-0008-0000-0200-00001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6" name="BExIJ9MJQ2ZLOEXIXF7VJZB9TZY0" hidden="1">
          <a:extLst>
            <a:ext uri="{FF2B5EF4-FFF2-40B4-BE49-F238E27FC236}">
              <a16:creationId xmlns:a16="http://schemas.microsoft.com/office/drawing/2014/main" id="{00000000-0008-0000-0200-00001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7" name="BExIJ9MJQ2ZLOEXIXF7VJZB9TZY0" hidden="1">
          <a:extLst>
            <a:ext uri="{FF2B5EF4-FFF2-40B4-BE49-F238E27FC236}">
              <a16:creationId xmlns:a16="http://schemas.microsoft.com/office/drawing/2014/main" id="{00000000-0008-0000-0200-00001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8" name="BExIJ9MJQ2ZLOEXIXF7VJZB9TZY0" hidden="1">
          <a:extLst>
            <a:ext uri="{FF2B5EF4-FFF2-40B4-BE49-F238E27FC236}">
              <a16:creationId xmlns:a16="http://schemas.microsoft.com/office/drawing/2014/main" id="{00000000-0008-0000-0200-00001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9" name="BExIJ9MJQ2ZLOEXIXF7VJZB9TZY0" hidden="1">
          <a:extLst>
            <a:ext uri="{FF2B5EF4-FFF2-40B4-BE49-F238E27FC236}">
              <a16:creationId xmlns:a16="http://schemas.microsoft.com/office/drawing/2014/main" id="{00000000-0008-0000-0200-00001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90" name="BExIJ9MJQ2ZLOEXIXF7VJZB9TZY0" hidden="1">
          <a:extLst>
            <a:ext uri="{FF2B5EF4-FFF2-40B4-BE49-F238E27FC236}">
              <a16:creationId xmlns:a16="http://schemas.microsoft.com/office/drawing/2014/main" id="{00000000-0008-0000-0200-00001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2591" name="BExIJ9MJQ2ZLOEXIXF7VJZB9TZY0" hidden="1">
          <a:extLst>
            <a:ext uri="{FF2B5EF4-FFF2-40B4-BE49-F238E27FC236}">
              <a16:creationId xmlns:a16="http://schemas.microsoft.com/office/drawing/2014/main" id="{00000000-0008-0000-0200-00001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2" name="BExXRXK3YGTIPS2LPY0I7Q38X95X" hidden="1">
          <a:extLst>
            <a:ext uri="{FF2B5EF4-FFF2-40B4-BE49-F238E27FC236}">
              <a16:creationId xmlns:a16="http://schemas.microsoft.com/office/drawing/2014/main" id="{00000000-0008-0000-0200-00002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3" name="BExXRXK3YGTIPS2LPY0I7Q38X95X" hidden="1">
          <a:extLst>
            <a:ext uri="{FF2B5EF4-FFF2-40B4-BE49-F238E27FC236}">
              <a16:creationId xmlns:a16="http://schemas.microsoft.com/office/drawing/2014/main" id="{00000000-0008-0000-0200-00002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4" name="BExXRXK3YGTIPS2LPY0I7Q38X95X" hidden="1">
          <a:extLst>
            <a:ext uri="{FF2B5EF4-FFF2-40B4-BE49-F238E27FC236}">
              <a16:creationId xmlns:a16="http://schemas.microsoft.com/office/drawing/2014/main" id="{00000000-0008-0000-0200-00002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5" name="BExXRXK3YGTIPS2LPY0I7Q38X95X" hidden="1">
          <a:extLst>
            <a:ext uri="{FF2B5EF4-FFF2-40B4-BE49-F238E27FC236}">
              <a16:creationId xmlns:a16="http://schemas.microsoft.com/office/drawing/2014/main" id="{00000000-0008-0000-0200-00002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6" name="BExXRXK3YGTIPS2LPY0I7Q38X95X" hidden="1">
          <a:extLst>
            <a:ext uri="{FF2B5EF4-FFF2-40B4-BE49-F238E27FC236}">
              <a16:creationId xmlns:a16="http://schemas.microsoft.com/office/drawing/2014/main" id="{00000000-0008-0000-0200-00002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7" name="BExXRXK3YGTIPS2LPY0I7Q38X95X" hidden="1">
          <a:extLst>
            <a:ext uri="{FF2B5EF4-FFF2-40B4-BE49-F238E27FC236}">
              <a16:creationId xmlns:a16="http://schemas.microsoft.com/office/drawing/2014/main" id="{00000000-0008-0000-0200-00002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8" name="BExXRXK3YGTIPS2LPY0I7Q38X95X" hidden="1">
          <a:extLst>
            <a:ext uri="{FF2B5EF4-FFF2-40B4-BE49-F238E27FC236}">
              <a16:creationId xmlns:a16="http://schemas.microsoft.com/office/drawing/2014/main" id="{00000000-0008-0000-0200-00002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9" name="BExXRXK3YGTIPS2LPY0I7Q38X95X" hidden="1">
          <a:extLst>
            <a:ext uri="{FF2B5EF4-FFF2-40B4-BE49-F238E27FC236}">
              <a16:creationId xmlns:a16="http://schemas.microsoft.com/office/drawing/2014/main" id="{00000000-0008-0000-0200-00002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0" name="BExXRXK3YGTIPS2LPY0I7Q38X95X" hidden="1">
          <a:extLst>
            <a:ext uri="{FF2B5EF4-FFF2-40B4-BE49-F238E27FC236}">
              <a16:creationId xmlns:a16="http://schemas.microsoft.com/office/drawing/2014/main" id="{00000000-0008-0000-0200-00002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1" name="BExXRXK3YGTIPS2LPY0I7Q38X95X" hidden="1">
          <a:extLst>
            <a:ext uri="{FF2B5EF4-FFF2-40B4-BE49-F238E27FC236}">
              <a16:creationId xmlns:a16="http://schemas.microsoft.com/office/drawing/2014/main" id="{00000000-0008-0000-0200-00002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2" name="BExXRXK3YGTIPS2LPY0I7Q38X95X" hidden="1">
          <a:extLst>
            <a:ext uri="{FF2B5EF4-FFF2-40B4-BE49-F238E27FC236}">
              <a16:creationId xmlns:a16="http://schemas.microsoft.com/office/drawing/2014/main" id="{00000000-0008-0000-0200-00002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3" name="BExXRXK3YGTIPS2LPY0I7Q38X95X" hidden="1">
          <a:extLst>
            <a:ext uri="{FF2B5EF4-FFF2-40B4-BE49-F238E27FC236}">
              <a16:creationId xmlns:a16="http://schemas.microsoft.com/office/drawing/2014/main" id="{00000000-0008-0000-0200-00002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4" name="BExXRXK3YGTIPS2LPY0I7Q38X95X" hidden="1">
          <a:extLst>
            <a:ext uri="{FF2B5EF4-FFF2-40B4-BE49-F238E27FC236}">
              <a16:creationId xmlns:a16="http://schemas.microsoft.com/office/drawing/2014/main" id="{00000000-0008-0000-0200-00002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5" name="BExXRXK3YGTIPS2LPY0I7Q38X95X" hidden="1">
          <a:extLst>
            <a:ext uri="{FF2B5EF4-FFF2-40B4-BE49-F238E27FC236}">
              <a16:creationId xmlns:a16="http://schemas.microsoft.com/office/drawing/2014/main" id="{00000000-0008-0000-0200-00002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6" name="BExXRXK3YGTIPS2LPY0I7Q38X95X" hidden="1">
          <a:extLst>
            <a:ext uri="{FF2B5EF4-FFF2-40B4-BE49-F238E27FC236}">
              <a16:creationId xmlns:a16="http://schemas.microsoft.com/office/drawing/2014/main" id="{00000000-0008-0000-0200-00002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7" name="BExXRXK3YGTIPS2LPY0I7Q38X95X" hidden="1">
          <a:extLst>
            <a:ext uri="{FF2B5EF4-FFF2-40B4-BE49-F238E27FC236}">
              <a16:creationId xmlns:a16="http://schemas.microsoft.com/office/drawing/2014/main" id="{00000000-0008-0000-0200-00002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8" name="BExXRXK3YGTIPS2LPY0I7Q38X95X" hidden="1">
          <a:extLst>
            <a:ext uri="{FF2B5EF4-FFF2-40B4-BE49-F238E27FC236}">
              <a16:creationId xmlns:a16="http://schemas.microsoft.com/office/drawing/2014/main" id="{00000000-0008-0000-0200-00003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9" name="BExXRXK3YGTIPS2LPY0I7Q38X95X" hidden="1">
          <a:extLst>
            <a:ext uri="{FF2B5EF4-FFF2-40B4-BE49-F238E27FC236}">
              <a16:creationId xmlns:a16="http://schemas.microsoft.com/office/drawing/2014/main" id="{00000000-0008-0000-0200-00003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0" name="BExXRXK3YGTIPS2LPY0I7Q38X95X" hidden="1">
          <a:extLst>
            <a:ext uri="{FF2B5EF4-FFF2-40B4-BE49-F238E27FC236}">
              <a16:creationId xmlns:a16="http://schemas.microsoft.com/office/drawing/2014/main" id="{00000000-0008-0000-0200-00003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1" name="BExXRXK3YGTIPS2LPY0I7Q38X95X" hidden="1">
          <a:extLst>
            <a:ext uri="{FF2B5EF4-FFF2-40B4-BE49-F238E27FC236}">
              <a16:creationId xmlns:a16="http://schemas.microsoft.com/office/drawing/2014/main" id="{00000000-0008-0000-0200-00003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2" name="BExXRXK3YGTIPS2LPY0I7Q38X95X" hidden="1">
          <a:extLst>
            <a:ext uri="{FF2B5EF4-FFF2-40B4-BE49-F238E27FC236}">
              <a16:creationId xmlns:a16="http://schemas.microsoft.com/office/drawing/2014/main" id="{00000000-0008-0000-0200-00003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3" name="BExXRXK3YGTIPS2LPY0I7Q38X95X" hidden="1">
          <a:extLst>
            <a:ext uri="{FF2B5EF4-FFF2-40B4-BE49-F238E27FC236}">
              <a16:creationId xmlns:a16="http://schemas.microsoft.com/office/drawing/2014/main" id="{00000000-0008-0000-0200-00003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4" name="BExXRXK3YGTIPS2LPY0I7Q38X95X" hidden="1">
          <a:extLst>
            <a:ext uri="{FF2B5EF4-FFF2-40B4-BE49-F238E27FC236}">
              <a16:creationId xmlns:a16="http://schemas.microsoft.com/office/drawing/2014/main" id="{00000000-0008-0000-0200-00003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5" name="BExXRXK3YGTIPS2LPY0I7Q38X95X" hidden="1">
          <a:extLst>
            <a:ext uri="{FF2B5EF4-FFF2-40B4-BE49-F238E27FC236}">
              <a16:creationId xmlns:a16="http://schemas.microsoft.com/office/drawing/2014/main" id="{00000000-0008-0000-0200-00003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616" name="BExXRXK3YGTIPS2LPY0I7Q38X95X" hidden="1">
          <a:extLst>
            <a:ext uri="{FF2B5EF4-FFF2-40B4-BE49-F238E27FC236}">
              <a16:creationId xmlns:a16="http://schemas.microsoft.com/office/drawing/2014/main" id="{00000000-0008-0000-0200-00003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17" name="BExCTHJS9Z6Z9NV4CQ2UN0V55YTB" hidden="1">
          <a:extLst>
            <a:ext uri="{FF2B5EF4-FFF2-40B4-BE49-F238E27FC236}">
              <a16:creationId xmlns:a16="http://schemas.microsoft.com/office/drawing/2014/main" id="{00000000-0008-0000-0200-00003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18" name="BExCTHJS9Z6Z9NV4CQ2UN0V55YTB" hidden="1">
          <a:extLst>
            <a:ext uri="{FF2B5EF4-FFF2-40B4-BE49-F238E27FC236}">
              <a16:creationId xmlns:a16="http://schemas.microsoft.com/office/drawing/2014/main" id="{00000000-0008-0000-0200-00003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619" name="BExCTHJS9Z6Z9NV4CQ2UN0V55YTB" hidden="1">
          <a:extLst>
            <a:ext uri="{FF2B5EF4-FFF2-40B4-BE49-F238E27FC236}">
              <a16:creationId xmlns:a16="http://schemas.microsoft.com/office/drawing/2014/main" id="{00000000-0008-0000-0200-00003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20" name="BExCTHJS9Z6Z9NV4CQ2UN0V55YTB" hidden="1">
          <a:extLst>
            <a:ext uri="{FF2B5EF4-FFF2-40B4-BE49-F238E27FC236}">
              <a16:creationId xmlns:a16="http://schemas.microsoft.com/office/drawing/2014/main" id="{00000000-0008-0000-0200-00003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21" name="BExCTHJS9Z6Z9NV4CQ2UN0V55YTB" hidden="1">
          <a:extLst>
            <a:ext uri="{FF2B5EF4-FFF2-40B4-BE49-F238E27FC236}">
              <a16:creationId xmlns:a16="http://schemas.microsoft.com/office/drawing/2014/main" id="{00000000-0008-0000-0200-00003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622" name="BExCTHJS9Z6Z9NV4CQ2UN0V55YTB" hidden="1">
          <a:extLst>
            <a:ext uri="{FF2B5EF4-FFF2-40B4-BE49-F238E27FC236}">
              <a16:creationId xmlns:a16="http://schemas.microsoft.com/office/drawing/2014/main" id="{00000000-0008-0000-0200-00003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23" name="BExCTHJS9Z6Z9NV4CQ2UN0V55YTB" hidden="1">
          <a:extLst>
            <a:ext uri="{FF2B5EF4-FFF2-40B4-BE49-F238E27FC236}">
              <a16:creationId xmlns:a16="http://schemas.microsoft.com/office/drawing/2014/main" id="{00000000-0008-0000-0200-00003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4" name="BExCTHJS9Z6Z9NV4CQ2UN0V55YTB" hidden="1">
          <a:extLst>
            <a:ext uri="{FF2B5EF4-FFF2-40B4-BE49-F238E27FC236}">
              <a16:creationId xmlns:a16="http://schemas.microsoft.com/office/drawing/2014/main" id="{00000000-0008-0000-0200-00004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5" name="BExCTHJS9Z6Z9NV4CQ2UN0V55YTB" hidden="1">
          <a:extLst>
            <a:ext uri="{FF2B5EF4-FFF2-40B4-BE49-F238E27FC236}">
              <a16:creationId xmlns:a16="http://schemas.microsoft.com/office/drawing/2014/main" id="{00000000-0008-0000-0200-00004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6" name="BExCTHJS9Z6Z9NV4CQ2UN0V55YTB" hidden="1">
          <a:extLst>
            <a:ext uri="{FF2B5EF4-FFF2-40B4-BE49-F238E27FC236}">
              <a16:creationId xmlns:a16="http://schemas.microsoft.com/office/drawing/2014/main" id="{00000000-0008-0000-0200-00004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7" name="BExCTHJS9Z6Z9NV4CQ2UN0V55YTB" hidden="1">
          <a:extLst>
            <a:ext uri="{FF2B5EF4-FFF2-40B4-BE49-F238E27FC236}">
              <a16:creationId xmlns:a16="http://schemas.microsoft.com/office/drawing/2014/main" id="{00000000-0008-0000-0200-00004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8" name="BExCTHJS9Z6Z9NV4CQ2UN0V55YTB" hidden="1">
          <a:extLst>
            <a:ext uri="{FF2B5EF4-FFF2-40B4-BE49-F238E27FC236}">
              <a16:creationId xmlns:a16="http://schemas.microsoft.com/office/drawing/2014/main" id="{00000000-0008-0000-0200-00004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9" name="BExCTHJS9Z6Z9NV4CQ2UN0V55YTB" hidden="1">
          <a:extLst>
            <a:ext uri="{FF2B5EF4-FFF2-40B4-BE49-F238E27FC236}">
              <a16:creationId xmlns:a16="http://schemas.microsoft.com/office/drawing/2014/main" id="{00000000-0008-0000-0200-00004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30" name="BExCTHJS9Z6Z9NV4CQ2UN0V55YTB" hidden="1">
          <a:extLst>
            <a:ext uri="{FF2B5EF4-FFF2-40B4-BE49-F238E27FC236}">
              <a16:creationId xmlns:a16="http://schemas.microsoft.com/office/drawing/2014/main" id="{00000000-0008-0000-0200-00004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1" name="BExCTHJS9Z6Z9NV4CQ2UN0V55YTB" hidden="1">
          <a:extLst>
            <a:ext uri="{FF2B5EF4-FFF2-40B4-BE49-F238E27FC236}">
              <a16:creationId xmlns:a16="http://schemas.microsoft.com/office/drawing/2014/main" id="{00000000-0008-0000-0200-00004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2" name="BExCTHJS9Z6Z9NV4CQ2UN0V55YTB" hidden="1">
          <a:extLst>
            <a:ext uri="{FF2B5EF4-FFF2-40B4-BE49-F238E27FC236}">
              <a16:creationId xmlns:a16="http://schemas.microsoft.com/office/drawing/2014/main" id="{00000000-0008-0000-0200-00004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3" name="BExCTHJS9Z6Z9NV4CQ2UN0V55YTB" hidden="1">
          <a:extLst>
            <a:ext uri="{FF2B5EF4-FFF2-40B4-BE49-F238E27FC236}">
              <a16:creationId xmlns:a16="http://schemas.microsoft.com/office/drawing/2014/main" id="{00000000-0008-0000-0200-00004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4" name="BExCTHJS9Z6Z9NV4CQ2UN0V55YTB" hidden="1">
          <a:extLst>
            <a:ext uri="{FF2B5EF4-FFF2-40B4-BE49-F238E27FC236}">
              <a16:creationId xmlns:a16="http://schemas.microsoft.com/office/drawing/2014/main" id="{00000000-0008-0000-0200-00004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5" name="BExCTHJS9Z6Z9NV4CQ2UN0V55YTB" hidden="1">
          <a:extLst>
            <a:ext uri="{FF2B5EF4-FFF2-40B4-BE49-F238E27FC236}">
              <a16:creationId xmlns:a16="http://schemas.microsoft.com/office/drawing/2014/main" id="{00000000-0008-0000-0200-00004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6" name="BExCTHJS9Z6Z9NV4CQ2UN0V55YTB" hidden="1">
          <a:extLst>
            <a:ext uri="{FF2B5EF4-FFF2-40B4-BE49-F238E27FC236}">
              <a16:creationId xmlns:a16="http://schemas.microsoft.com/office/drawing/2014/main" id="{00000000-0008-0000-0200-00004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7" name="BExCTHJS9Z6Z9NV4CQ2UN0V55YTB" hidden="1">
          <a:extLst>
            <a:ext uri="{FF2B5EF4-FFF2-40B4-BE49-F238E27FC236}">
              <a16:creationId xmlns:a16="http://schemas.microsoft.com/office/drawing/2014/main" id="{00000000-0008-0000-0200-00004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8" name="BExCTHJS9Z6Z9NV4CQ2UN0V55YTB" hidden="1">
          <a:extLst>
            <a:ext uri="{FF2B5EF4-FFF2-40B4-BE49-F238E27FC236}">
              <a16:creationId xmlns:a16="http://schemas.microsoft.com/office/drawing/2014/main" id="{00000000-0008-0000-0200-00004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9" name="BExCTHJS9Z6Z9NV4CQ2UN0V55YTB" hidden="1">
          <a:extLst>
            <a:ext uri="{FF2B5EF4-FFF2-40B4-BE49-F238E27FC236}">
              <a16:creationId xmlns:a16="http://schemas.microsoft.com/office/drawing/2014/main" id="{00000000-0008-0000-0200-00004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40" name="BExCTHJS9Z6Z9NV4CQ2UN0V55YTB" hidden="1">
          <a:extLst>
            <a:ext uri="{FF2B5EF4-FFF2-40B4-BE49-F238E27FC236}">
              <a16:creationId xmlns:a16="http://schemas.microsoft.com/office/drawing/2014/main" id="{00000000-0008-0000-0200-00005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41" name="BExCTHJS9Z6Z9NV4CQ2UN0V55YTB" hidden="1">
          <a:extLst>
            <a:ext uri="{FF2B5EF4-FFF2-40B4-BE49-F238E27FC236}">
              <a16:creationId xmlns:a16="http://schemas.microsoft.com/office/drawing/2014/main" id="{00000000-0008-0000-0200-00005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42" name="BExCTHJS9Z6Z9NV4CQ2UN0V55YTB" hidden="1">
          <a:extLst>
            <a:ext uri="{FF2B5EF4-FFF2-40B4-BE49-F238E27FC236}">
              <a16:creationId xmlns:a16="http://schemas.microsoft.com/office/drawing/2014/main" id="{00000000-0008-0000-0200-00005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43" name="BExCTHJS9Z6Z9NV4CQ2UN0V55YTB" hidden="1">
          <a:extLst>
            <a:ext uri="{FF2B5EF4-FFF2-40B4-BE49-F238E27FC236}">
              <a16:creationId xmlns:a16="http://schemas.microsoft.com/office/drawing/2014/main" id="{00000000-0008-0000-0200-00005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644" name="BExCTHJS9Z6Z9NV4CQ2UN0V55YTB" hidden="1">
          <a:extLst>
            <a:ext uri="{FF2B5EF4-FFF2-40B4-BE49-F238E27FC236}">
              <a16:creationId xmlns:a16="http://schemas.microsoft.com/office/drawing/2014/main" id="{00000000-0008-0000-0200-00005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45" name="BExMGQFUPULUQUJNJBA60NU2IDV2" hidden="1">
          <a:extLst>
            <a:ext uri="{FF2B5EF4-FFF2-40B4-BE49-F238E27FC236}">
              <a16:creationId xmlns:a16="http://schemas.microsoft.com/office/drawing/2014/main" id="{00000000-0008-0000-0200-00005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46" name="BExMGQFUPULUQUJNJBA60NU2IDV2" hidden="1">
          <a:extLst>
            <a:ext uri="{FF2B5EF4-FFF2-40B4-BE49-F238E27FC236}">
              <a16:creationId xmlns:a16="http://schemas.microsoft.com/office/drawing/2014/main" id="{00000000-0008-0000-0200-00005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47" name="BExMGQFUPULUQUJNJBA60NU2IDV2" hidden="1">
          <a:extLst>
            <a:ext uri="{FF2B5EF4-FFF2-40B4-BE49-F238E27FC236}">
              <a16:creationId xmlns:a16="http://schemas.microsoft.com/office/drawing/2014/main" id="{00000000-0008-0000-0200-00005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48" name="BExMGQFUPULUQUJNJBA60NU2IDV2" hidden="1">
          <a:extLst>
            <a:ext uri="{FF2B5EF4-FFF2-40B4-BE49-F238E27FC236}">
              <a16:creationId xmlns:a16="http://schemas.microsoft.com/office/drawing/2014/main" id="{00000000-0008-0000-0200-00005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49" name="BExMGQFUPULUQUJNJBA60NU2IDV2" hidden="1">
          <a:extLst>
            <a:ext uri="{FF2B5EF4-FFF2-40B4-BE49-F238E27FC236}">
              <a16:creationId xmlns:a16="http://schemas.microsoft.com/office/drawing/2014/main" id="{00000000-0008-0000-0200-00005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0" name="BExMGQFUPULUQUJNJBA60NU2IDV2" hidden="1">
          <a:extLst>
            <a:ext uri="{FF2B5EF4-FFF2-40B4-BE49-F238E27FC236}">
              <a16:creationId xmlns:a16="http://schemas.microsoft.com/office/drawing/2014/main" id="{00000000-0008-0000-0200-00005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1" name="BExMGQFUPULUQUJNJBA60NU2IDV2" hidden="1">
          <a:extLst>
            <a:ext uri="{FF2B5EF4-FFF2-40B4-BE49-F238E27FC236}">
              <a16:creationId xmlns:a16="http://schemas.microsoft.com/office/drawing/2014/main" id="{00000000-0008-0000-0200-00005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2" name="BExMGQFUPULUQUJNJBA60NU2IDV2" hidden="1">
          <a:extLst>
            <a:ext uri="{FF2B5EF4-FFF2-40B4-BE49-F238E27FC236}">
              <a16:creationId xmlns:a16="http://schemas.microsoft.com/office/drawing/2014/main" id="{00000000-0008-0000-0200-00005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3" name="BExMGQFUPULUQUJNJBA60NU2IDV2" hidden="1">
          <a:extLst>
            <a:ext uri="{FF2B5EF4-FFF2-40B4-BE49-F238E27FC236}">
              <a16:creationId xmlns:a16="http://schemas.microsoft.com/office/drawing/2014/main" id="{00000000-0008-0000-0200-00005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4" name="BExMGQFUPULUQUJNJBA60NU2IDV2" hidden="1">
          <a:extLst>
            <a:ext uri="{FF2B5EF4-FFF2-40B4-BE49-F238E27FC236}">
              <a16:creationId xmlns:a16="http://schemas.microsoft.com/office/drawing/2014/main" id="{00000000-0008-0000-0200-00005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5" name="BExMGQFUPULUQUJNJBA60NU2IDV2" hidden="1">
          <a:extLst>
            <a:ext uri="{FF2B5EF4-FFF2-40B4-BE49-F238E27FC236}">
              <a16:creationId xmlns:a16="http://schemas.microsoft.com/office/drawing/2014/main" id="{00000000-0008-0000-0200-00005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6" name="BExMGQFUPULUQUJNJBA60NU2IDV2" hidden="1">
          <a:extLst>
            <a:ext uri="{FF2B5EF4-FFF2-40B4-BE49-F238E27FC236}">
              <a16:creationId xmlns:a16="http://schemas.microsoft.com/office/drawing/2014/main" id="{00000000-0008-0000-0200-00006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7" name="BExMGQFUPULUQUJNJBA60NU2IDV2" hidden="1">
          <a:extLst>
            <a:ext uri="{FF2B5EF4-FFF2-40B4-BE49-F238E27FC236}">
              <a16:creationId xmlns:a16="http://schemas.microsoft.com/office/drawing/2014/main" id="{00000000-0008-0000-0200-00006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8" name="BExMGQFUPULUQUJNJBA60NU2IDV2" hidden="1">
          <a:extLst>
            <a:ext uri="{FF2B5EF4-FFF2-40B4-BE49-F238E27FC236}">
              <a16:creationId xmlns:a16="http://schemas.microsoft.com/office/drawing/2014/main" id="{00000000-0008-0000-0200-00006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9" name="BExMGQFUPULUQUJNJBA60NU2IDV2" hidden="1">
          <a:extLst>
            <a:ext uri="{FF2B5EF4-FFF2-40B4-BE49-F238E27FC236}">
              <a16:creationId xmlns:a16="http://schemas.microsoft.com/office/drawing/2014/main" id="{00000000-0008-0000-0200-00006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0" name="BExMGQFUPULUQUJNJBA60NU2IDV2" hidden="1">
          <a:extLst>
            <a:ext uri="{FF2B5EF4-FFF2-40B4-BE49-F238E27FC236}">
              <a16:creationId xmlns:a16="http://schemas.microsoft.com/office/drawing/2014/main" id="{00000000-0008-0000-0200-00006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1" name="BExMGQFUPULUQUJNJBA60NU2IDV2" hidden="1">
          <a:extLst>
            <a:ext uri="{FF2B5EF4-FFF2-40B4-BE49-F238E27FC236}">
              <a16:creationId xmlns:a16="http://schemas.microsoft.com/office/drawing/2014/main" id="{00000000-0008-0000-0200-00006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2" name="BExMGQFUPULUQUJNJBA60NU2IDV2" hidden="1">
          <a:extLst>
            <a:ext uri="{FF2B5EF4-FFF2-40B4-BE49-F238E27FC236}">
              <a16:creationId xmlns:a16="http://schemas.microsoft.com/office/drawing/2014/main" id="{00000000-0008-0000-0200-00006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3" name="BExMGQFUPULUQUJNJBA60NU2IDV2" hidden="1">
          <a:extLst>
            <a:ext uri="{FF2B5EF4-FFF2-40B4-BE49-F238E27FC236}">
              <a16:creationId xmlns:a16="http://schemas.microsoft.com/office/drawing/2014/main" id="{00000000-0008-0000-0200-00006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4" name="BExMGQFUPULUQUJNJBA60NU2IDV2" hidden="1">
          <a:extLst>
            <a:ext uri="{FF2B5EF4-FFF2-40B4-BE49-F238E27FC236}">
              <a16:creationId xmlns:a16="http://schemas.microsoft.com/office/drawing/2014/main" id="{00000000-0008-0000-0200-00006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5" name="BExMGQFUPULUQUJNJBA60NU2IDV2" hidden="1">
          <a:extLst>
            <a:ext uri="{FF2B5EF4-FFF2-40B4-BE49-F238E27FC236}">
              <a16:creationId xmlns:a16="http://schemas.microsoft.com/office/drawing/2014/main" id="{00000000-0008-0000-0200-00006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6" name="BExMGQFUPULUQUJNJBA60NU2IDV2" hidden="1">
          <a:extLst>
            <a:ext uri="{FF2B5EF4-FFF2-40B4-BE49-F238E27FC236}">
              <a16:creationId xmlns:a16="http://schemas.microsoft.com/office/drawing/2014/main" id="{00000000-0008-0000-0200-00006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7" name="BExMGQFUPULUQUJNJBA60NU2IDV2" hidden="1">
          <a:extLst>
            <a:ext uri="{FF2B5EF4-FFF2-40B4-BE49-F238E27FC236}">
              <a16:creationId xmlns:a16="http://schemas.microsoft.com/office/drawing/2014/main" id="{00000000-0008-0000-0200-00006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8" name="BExMGQFUPULUQUJNJBA60NU2IDV2" hidden="1">
          <a:extLst>
            <a:ext uri="{FF2B5EF4-FFF2-40B4-BE49-F238E27FC236}">
              <a16:creationId xmlns:a16="http://schemas.microsoft.com/office/drawing/2014/main" id="{00000000-0008-0000-0200-00006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9" name="BExMGQFUPULUQUJNJBA60NU2IDV2" hidden="1">
          <a:extLst>
            <a:ext uri="{FF2B5EF4-FFF2-40B4-BE49-F238E27FC236}">
              <a16:creationId xmlns:a16="http://schemas.microsoft.com/office/drawing/2014/main" id="{00000000-0008-0000-0200-00006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670" name="BExMGQFUPULUQUJNJBA60NU2IDV2" hidden="1">
          <a:extLst>
            <a:ext uri="{FF2B5EF4-FFF2-40B4-BE49-F238E27FC236}">
              <a16:creationId xmlns:a16="http://schemas.microsoft.com/office/drawing/2014/main" id="{00000000-0008-0000-0200-00006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1" name="BExIJ9MJQ2ZLOEXIXF7VJZB9TZY0" hidden="1">
          <a:extLst>
            <a:ext uri="{FF2B5EF4-FFF2-40B4-BE49-F238E27FC236}">
              <a16:creationId xmlns:a16="http://schemas.microsoft.com/office/drawing/2014/main" id="{00000000-0008-0000-0200-00006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2" name="BExIJ9MJQ2ZLOEXIXF7VJZB9TZY0" hidden="1">
          <a:extLst>
            <a:ext uri="{FF2B5EF4-FFF2-40B4-BE49-F238E27FC236}">
              <a16:creationId xmlns:a16="http://schemas.microsoft.com/office/drawing/2014/main" id="{00000000-0008-0000-0200-00007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3" name="BExIJ9MJQ2ZLOEXIXF7VJZB9TZY0" hidden="1">
          <a:extLst>
            <a:ext uri="{FF2B5EF4-FFF2-40B4-BE49-F238E27FC236}">
              <a16:creationId xmlns:a16="http://schemas.microsoft.com/office/drawing/2014/main" id="{00000000-0008-0000-0200-00007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4" name="BExIJ9MJQ2ZLOEXIXF7VJZB9TZY0" hidden="1">
          <a:extLst>
            <a:ext uri="{FF2B5EF4-FFF2-40B4-BE49-F238E27FC236}">
              <a16:creationId xmlns:a16="http://schemas.microsoft.com/office/drawing/2014/main" id="{00000000-0008-0000-0200-00007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5" name="BExIJ9MJQ2ZLOEXIXF7VJZB9TZY0" hidden="1">
          <a:extLst>
            <a:ext uri="{FF2B5EF4-FFF2-40B4-BE49-F238E27FC236}">
              <a16:creationId xmlns:a16="http://schemas.microsoft.com/office/drawing/2014/main" id="{00000000-0008-0000-0200-00007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6" name="BExIJ9MJQ2ZLOEXIXF7VJZB9TZY0" hidden="1">
          <a:extLst>
            <a:ext uri="{FF2B5EF4-FFF2-40B4-BE49-F238E27FC236}">
              <a16:creationId xmlns:a16="http://schemas.microsoft.com/office/drawing/2014/main" id="{00000000-0008-0000-0200-00007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7" name="BExIJ9MJQ2ZLOEXIXF7VJZB9TZY0" hidden="1">
          <a:extLst>
            <a:ext uri="{FF2B5EF4-FFF2-40B4-BE49-F238E27FC236}">
              <a16:creationId xmlns:a16="http://schemas.microsoft.com/office/drawing/2014/main" id="{00000000-0008-0000-0200-00007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8" name="BExIJ9MJQ2ZLOEXIXF7VJZB9TZY0" hidden="1">
          <a:extLst>
            <a:ext uri="{FF2B5EF4-FFF2-40B4-BE49-F238E27FC236}">
              <a16:creationId xmlns:a16="http://schemas.microsoft.com/office/drawing/2014/main" id="{00000000-0008-0000-0200-00007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9" name="BExIJ9MJQ2ZLOEXIXF7VJZB9TZY0" hidden="1">
          <a:extLst>
            <a:ext uri="{FF2B5EF4-FFF2-40B4-BE49-F238E27FC236}">
              <a16:creationId xmlns:a16="http://schemas.microsoft.com/office/drawing/2014/main" id="{00000000-0008-0000-0200-00007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0" name="BExIJ9MJQ2ZLOEXIXF7VJZB9TZY0" hidden="1">
          <a:extLst>
            <a:ext uri="{FF2B5EF4-FFF2-40B4-BE49-F238E27FC236}">
              <a16:creationId xmlns:a16="http://schemas.microsoft.com/office/drawing/2014/main" id="{00000000-0008-0000-0200-00007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1" name="BExIJ9MJQ2ZLOEXIXF7VJZB9TZY0" hidden="1">
          <a:extLst>
            <a:ext uri="{FF2B5EF4-FFF2-40B4-BE49-F238E27FC236}">
              <a16:creationId xmlns:a16="http://schemas.microsoft.com/office/drawing/2014/main" id="{00000000-0008-0000-0200-00007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2" name="BExIJ9MJQ2ZLOEXIXF7VJZB9TZY0" hidden="1">
          <a:extLst>
            <a:ext uri="{FF2B5EF4-FFF2-40B4-BE49-F238E27FC236}">
              <a16:creationId xmlns:a16="http://schemas.microsoft.com/office/drawing/2014/main" id="{00000000-0008-0000-0200-00007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3" name="BExIJ9MJQ2ZLOEXIXF7VJZB9TZY0" hidden="1">
          <a:extLst>
            <a:ext uri="{FF2B5EF4-FFF2-40B4-BE49-F238E27FC236}">
              <a16:creationId xmlns:a16="http://schemas.microsoft.com/office/drawing/2014/main" id="{00000000-0008-0000-0200-00007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4" name="BExIJ9MJQ2ZLOEXIXF7VJZB9TZY0" hidden="1">
          <a:extLst>
            <a:ext uri="{FF2B5EF4-FFF2-40B4-BE49-F238E27FC236}">
              <a16:creationId xmlns:a16="http://schemas.microsoft.com/office/drawing/2014/main" id="{00000000-0008-0000-0200-00007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5" name="BExIJ9MJQ2ZLOEXIXF7VJZB9TZY0" hidden="1">
          <a:extLst>
            <a:ext uri="{FF2B5EF4-FFF2-40B4-BE49-F238E27FC236}">
              <a16:creationId xmlns:a16="http://schemas.microsoft.com/office/drawing/2014/main" id="{00000000-0008-0000-0200-00007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6" name="BExIJ9MJQ2ZLOEXIXF7VJZB9TZY0" hidden="1">
          <a:extLst>
            <a:ext uri="{FF2B5EF4-FFF2-40B4-BE49-F238E27FC236}">
              <a16:creationId xmlns:a16="http://schemas.microsoft.com/office/drawing/2014/main" id="{00000000-0008-0000-0200-00007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7" name="BExIJ9MJQ2ZLOEXIXF7VJZB9TZY0" hidden="1">
          <a:extLst>
            <a:ext uri="{FF2B5EF4-FFF2-40B4-BE49-F238E27FC236}">
              <a16:creationId xmlns:a16="http://schemas.microsoft.com/office/drawing/2014/main" id="{00000000-0008-0000-0200-00007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8" name="BExIJ9MJQ2ZLOEXIXF7VJZB9TZY0" hidden="1">
          <a:extLst>
            <a:ext uri="{FF2B5EF4-FFF2-40B4-BE49-F238E27FC236}">
              <a16:creationId xmlns:a16="http://schemas.microsoft.com/office/drawing/2014/main" id="{00000000-0008-0000-0200-00008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9" name="BExIJ9MJQ2ZLOEXIXF7VJZB9TZY0" hidden="1">
          <a:extLst>
            <a:ext uri="{FF2B5EF4-FFF2-40B4-BE49-F238E27FC236}">
              <a16:creationId xmlns:a16="http://schemas.microsoft.com/office/drawing/2014/main" id="{00000000-0008-0000-0200-00008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0" name="BExIJ9MJQ2ZLOEXIXF7VJZB9TZY0" hidden="1">
          <a:extLst>
            <a:ext uri="{FF2B5EF4-FFF2-40B4-BE49-F238E27FC236}">
              <a16:creationId xmlns:a16="http://schemas.microsoft.com/office/drawing/2014/main" id="{00000000-0008-0000-0200-00008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1" name="BExIJ9MJQ2ZLOEXIXF7VJZB9TZY0" hidden="1">
          <a:extLst>
            <a:ext uri="{FF2B5EF4-FFF2-40B4-BE49-F238E27FC236}">
              <a16:creationId xmlns:a16="http://schemas.microsoft.com/office/drawing/2014/main" id="{00000000-0008-0000-0200-00008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2" name="BExIJ9MJQ2ZLOEXIXF7VJZB9TZY0" hidden="1">
          <a:extLst>
            <a:ext uri="{FF2B5EF4-FFF2-40B4-BE49-F238E27FC236}">
              <a16:creationId xmlns:a16="http://schemas.microsoft.com/office/drawing/2014/main" id="{00000000-0008-0000-0200-00008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3" name="BExIJ9MJQ2ZLOEXIXF7VJZB9TZY0" hidden="1">
          <a:extLst>
            <a:ext uri="{FF2B5EF4-FFF2-40B4-BE49-F238E27FC236}">
              <a16:creationId xmlns:a16="http://schemas.microsoft.com/office/drawing/2014/main" id="{00000000-0008-0000-0200-00008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4" name="BExIJ9MJQ2ZLOEXIXF7VJZB9TZY0" hidden="1">
          <a:extLst>
            <a:ext uri="{FF2B5EF4-FFF2-40B4-BE49-F238E27FC236}">
              <a16:creationId xmlns:a16="http://schemas.microsoft.com/office/drawing/2014/main" id="{00000000-0008-0000-0200-00008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5" name="BExIJ9MJQ2ZLOEXIXF7VJZB9TZY0" hidden="1">
          <a:extLst>
            <a:ext uri="{FF2B5EF4-FFF2-40B4-BE49-F238E27FC236}">
              <a16:creationId xmlns:a16="http://schemas.microsoft.com/office/drawing/2014/main" id="{00000000-0008-0000-0200-00008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6" name="BExIJ9MJQ2ZLOEXIXF7VJZB9TZY0" hidden="1">
          <a:extLst>
            <a:ext uri="{FF2B5EF4-FFF2-40B4-BE49-F238E27FC236}">
              <a16:creationId xmlns:a16="http://schemas.microsoft.com/office/drawing/2014/main" id="{00000000-0008-0000-0200-00008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7" name="BExIJ9MJQ2ZLOEXIXF7VJZB9TZY0" hidden="1">
          <a:extLst>
            <a:ext uri="{FF2B5EF4-FFF2-40B4-BE49-F238E27FC236}">
              <a16:creationId xmlns:a16="http://schemas.microsoft.com/office/drawing/2014/main" id="{00000000-0008-0000-0200-00008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8" name="BExIJ9MJQ2ZLOEXIXF7VJZB9TZY0" hidden="1">
          <a:extLst>
            <a:ext uri="{FF2B5EF4-FFF2-40B4-BE49-F238E27FC236}">
              <a16:creationId xmlns:a16="http://schemas.microsoft.com/office/drawing/2014/main" id="{00000000-0008-0000-0200-00008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9" name="BExIJ9MJQ2ZLOEXIXF7VJZB9TZY0" hidden="1">
          <a:extLst>
            <a:ext uri="{FF2B5EF4-FFF2-40B4-BE49-F238E27FC236}">
              <a16:creationId xmlns:a16="http://schemas.microsoft.com/office/drawing/2014/main" id="{00000000-0008-0000-0200-00008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700" name="BExIJ9MJQ2ZLOEXIXF7VJZB9TZY0" hidden="1">
          <a:extLst>
            <a:ext uri="{FF2B5EF4-FFF2-40B4-BE49-F238E27FC236}">
              <a16:creationId xmlns:a16="http://schemas.microsoft.com/office/drawing/2014/main" id="{00000000-0008-0000-0200-00008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2" name="BExXRXK3YGTIPS2LPY0I7Q38X95X" hidden="1">
          <a:extLst>
            <a:ext uri="{FF2B5EF4-FFF2-40B4-BE49-F238E27FC236}">
              <a16:creationId xmlns:a16="http://schemas.microsoft.com/office/drawing/2014/main" id="{00000000-0008-0000-0200-00008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3" name="BExXRXK3YGTIPS2LPY0I7Q38X95X" hidden="1">
          <a:extLst>
            <a:ext uri="{FF2B5EF4-FFF2-40B4-BE49-F238E27FC236}">
              <a16:creationId xmlns:a16="http://schemas.microsoft.com/office/drawing/2014/main" id="{00000000-0008-0000-0200-00008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4" name="BExXRXK3YGTIPS2LPY0I7Q38X95X" hidden="1">
          <a:extLst>
            <a:ext uri="{FF2B5EF4-FFF2-40B4-BE49-F238E27FC236}">
              <a16:creationId xmlns:a16="http://schemas.microsoft.com/office/drawing/2014/main" id="{00000000-0008-0000-0200-00009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5" name="BExXRXK3YGTIPS2LPY0I7Q38X95X" hidden="1">
          <a:extLst>
            <a:ext uri="{FF2B5EF4-FFF2-40B4-BE49-F238E27FC236}">
              <a16:creationId xmlns:a16="http://schemas.microsoft.com/office/drawing/2014/main" id="{00000000-0008-0000-0200-00009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6" name="BExXRXK3YGTIPS2LPY0I7Q38X95X" hidden="1">
          <a:extLst>
            <a:ext uri="{FF2B5EF4-FFF2-40B4-BE49-F238E27FC236}">
              <a16:creationId xmlns:a16="http://schemas.microsoft.com/office/drawing/2014/main" id="{00000000-0008-0000-0200-00009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7" name="BExXRXK3YGTIPS2LPY0I7Q38X95X" hidden="1">
          <a:extLst>
            <a:ext uri="{FF2B5EF4-FFF2-40B4-BE49-F238E27FC236}">
              <a16:creationId xmlns:a16="http://schemas.microsoft.com/office/drawing/2014/main" id="{00000000-0008-0000-0200-00009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8" name="BExXRXK3YGTIPS2LPY0I7Q38X95X" hidden="1">
          <a:extLst>
            <a:ext uri="{FF2B5EF4-FFF2-40B4-BE49-F238E27FC236}">
              <a16:creationId xmlns:a16="http://schemas.microsoft.com/office/drawing/2014/main" id="{00000000-0008-0000-0200-00009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9" name="BExXRXK3YGTIPS2LPY0I7Q38X95X" hidden="1">
          <a:extLst>
            <a:ext uri="{FF2B5EF4-FFF2-40B4-BE49-F238E27FC236}">
              <a16:creationId xmlns:a16="http://schemas.microsoft.com/office/drawing/2014/main" id="{00000000-0008-0000-0200-00009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0" name="BExXRXK3YGTIPS2LPY0I7Q38X95X" hidden="1">
          <a:extLst>
            <a:ext uri="{FF2B5EF4-FFF2-40B4-BE49-F238E27FC236}">
              <a16:creationId xmlns:a16="http://schemas.microsoft.com/office/drawing/2014/main" id="{00000000-0008-0000-0200-00009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1" name="BExXRXK3YGTIPS2LPY0I7Q38X95X" hidden="1">
          <a:extLst>
            <a:ext uri="{FF2B5EF4-FFF2-40B4-BE49-F238E27FC236}">
              <a16:creationId xmlns:a16="http://schemas.microsoft.com/office/drawing/2014/main" id="{00000000-0008-0000-0200-00009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2" name="BExXRXK3YGTIPS2LPY0I7Q38X95X" hidden="1">
          <a:extLst>
            <a:ext uri="{FF2B5EF4-FFF2-40B4-BE49-F238E27FC236}">
              <a16:creationId xmlns:a16="http://schemas.microsoft.com/office/drawing/2014/main" id="{00000000-0008-0000-0200-00009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3" name="BExXRXK3YGTIPS2LPY0I7Q38X95X" hidden="1">
          <a:extLst>
            <a:ext uri="{FF2B5EF4-FFF2-40B4-BE49-F238E27FC236}">
              <a16:creationId xmlns:a16="http://schemas.microsoft.com/office/drawing/2014/main" id="{00000000-0008-0000-0200-00009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4" name="BExXRXK3YGTIPS2LPY0I7Q38X95X" hidden="1">
          <a:extLst>
            <a:ext uri="{FF2B5EF4-FFF2-40B4-BE49-F238E27FC236}">
              <a16:creationId xmlns:a16="http://schemas.microsoft.com/office/drawing/2014/main" id="{00000000-0008-0000-0200-00009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5" name="BExXRXK3YGTIPS2LPY0I7Q38X95X" hidden="1">
          <a:extLst>
            <a:ext uri="{FF2B5EF4-FFF2-40B4-BE49-F238E27FC236}">
              <a16:creationId xmlns:a16="http://schemas.microsoft.com/office/drawing/2014/main" id="{00000000-0008-0000-0200-00009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6" name="BExXRXK3YGTIPS2LPY0I7Q38X95X" hidden="1">
          <a:extLst>
            <a:ext uri="{FF2B5EF4-FFF2-40B4-BE49-F238E27FC236}">
              <a16:creationId xmlns:a16="http://schemas.microsoft.com/office/drawing/2014/main" id="{00000000-0008-0000-0200-00009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7" name="BExXRXK3YGTIPS2LPY0I7Q38X95X" hidden="1">
          <a:extLst>
            <a:ext uri="{FF2B5EF4-FFF2-40B4-BE49-F238E27FC236}">
              <a16:creationId xmlns:a16="http://schemas.microsoft.com/office/drawing/2014/main" id="{00000000-0008-0000-0200-00009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8" name="BExXRXK3YGTIPS2LPY0I7Q38X95X" hidden="1">
          <a:extLst>
            <a:ext uri="{FF2B5EF4-FFF2-40B4-BE49-F238E27FC236}">
              <a16:creationId xmlns:a16="http://schemas.microsoft.com/office/drawing/2014/main" id="{00000000-0008-0000-0200-00009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9" name="BExXRXK3YGTIPS2LPY0I7Q38X95X" hidden="1">
          <a:extLst>
            <a:ext uri="{FF2B5EF4-FFF2-40B4-BE49-F238E27FC236}">
              <a16:creationId xmlns:a16="http://schemas.microsoft.com/office/drawing/2014/main" id="{00000000-0008-0000-0200-00009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0" name="BExXRXK3YGTIPS2LPY0I7Q38X95X" hidden="1">
          <a:extLst>
            <a:ext uri="{FF2B5EF4-FFF2-40B4-BE49-F238E27FC236}">
              <a16:creationId xmlns:a16="http://schemas.microsoft.com/office/drawing/2014/main" id="{00000000-0008-0000-0200-0000A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1" name="BExXRXK3YGTIPS2LPY0I7Q38X95X" hidden="1">
          <a:extLst>
            <a:ext uri="{FF2B5EF4-FFF2-40B4-BE49-F238E27FC236}">
              <a16:creationId xmlns:a16="http://schemas.microsoft.com/office/drawing/2014/main" id="{00000000-0008-0000-0200-0000A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2" name="BExXRXK3YGTIPS2LPY0I7Q38X95X" hidden="1">
          <a:extLst>
            <a:ext uri="{FF2B5EF4-FFF2-40B4-BE49-F238E27FC236}">
              <a16:creationId xmlns:a16="http://schemas.microsoft.com/office/drawing/2014/main" id="{00000000-0008-0000-0200-0000A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3" name="BExXRXK3YGTIPS2LPY0I7Q38X95X" hidden="1">
          <a:extLst>
            <a:ext uri="{FF2B5EF4-FFF2-40B4-BE49-F238E27FC236}">
              <a16:creationId xmlns:a16="http://schemas.microsoft.com/office/drawing/2014/main" id="{00000000-0008-0000-0200-0000A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4" name="BExXRXK3YGTIPS2LPY0I7Q38X95X" hidden="1">
          <a:extLst>
            <a:ext uri="{FF2B5EF4-FFF2-40B4-BE49-F238E27FC236}">
              <a16:creationId xmlns:a16="http://schemas.microsoft.com/office/drawing/2014/main" id="{00000000-0008-0000-0200-0000A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5" name="BExXRXK3YGTIPS2LPY0I7Q38X95X" hidden="1">
          <a:extLst>
            <a:ext uri="{FF2B5EF4-FFF2-40B4-BE49-F238E27FC236}">
              <a16:creationId xmlns:a16="http://schemas.microsoft.com/office/drawing/2014/main" id="{00000000-0008-0000-0200-0000A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6" name="BExXRXK3YGTIPS2LPY0I7Q38X95X" hidden="1">
          <a:extLst>
            <a:ext uri="{FF2B5EF4-FFF2-40B4-BE49-F238E27FC236}">
              <a16:creationId xmlns:a16="http://schemas.microsoft.com/office/drawing/2014/main" id="{00000000-0008-0000-0200-0000A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727" name="BExXRXK3YGTIPS2LPY0I7Q38X95X" hidden="1">
          <a:extLst>
            <a:ext uri="{FF2B5EF4-FFF2-40B4-BE49-F238E27FC236}">
              <a16:creationId xmlns:a16="http://schemas.microsoft.com/office/drawing/2014/main" id="{00000000-0008-0000-0200-0000A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28" name="BExCTHJS9Z6Z9NV4CQ2UN0V55YTB" hidden="1">
          <a:extLst>
            <a:ext uri="{FF2B5EF4-FFF2-40B4-BE49-F238E27FC236}">
              <a16:creationId xmlns:a16="http://schemas.microsoft.com/office/drawing/2014/main" id="{00000000-0008-0000-0200-0000A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29" name="BExCTHJS9Z6Z9NV4CQ2UN0V55YTB" hidden="1">
          <a:extLst>
            <a:ext uri="{FF2B5EF4-FFF2-40B4-BE49-F238E27FC236}">
              <a16:creationId xmlns:a16="http://schemas.microsoft.com/office/drawing/2014/main" id="{00000000-0008-0000-0200-0000A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730" name="BExCTHJS9Z6Z9NV4CQ2UN0V55YTB" hidden="1">
          <a:extLst>
            <a:ext uri="{FF2B5EF4-FFF2-40B4-BE49-F238E27FC236}">
              <a16:creationId xmlns:a16="http://schemas.microsoft.com/office/drawing/2014/main" id="{00000000-0008-0000-0200-0000A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31" name="BExCTHJS9Z6Z9NV4CQ2UN0V55YTB" hidden="1">
          <a:extLst>
            <a:ext uri="{FF2B5EF4-FFF2-40B4-BE49-F238E27FC236}">
              <a16:creationId xmlns:a16="http://schemas.microsoft.com/office/drawing/2014/main" id="{00000000-0008-0000-0200-0000A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32" name="BExCTHJS9Z6Z9NV4CQ2UN0V55YTB" hidden="1">
          <a:extLst>
            <a:ext uri="{FF2B5EF4-FFF2-40B4-BE49-F238E27FC236}">
              <a16:creationId xmlns:a16="http://schemas.microsoft.com/office/drawing/2014/main" id="{00000000-0008-0000-0200-0000A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733" name="BExCTHJS9Z6Z9NV4CQ2UN0V55YTB" hidden="1">
          <a:extLst>
            <a:ext uri="{FF2B5EF4-FFF2-40B4-BE49-F238E27FC236}">
              <a16:creationId xmlns:a16="http://schemas.microsoft.com/office/drawing/2014/main" id="{00000000-0008-0000-0200-0000A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34" name="BExCTHJS9Z6Z9NV4CQ2UN0V55YTB" hidden="1">
          <a:extLst>
            <a:ext uri="{FF2B5EF4-FFF2-40B4-BE49-F238E27FC236}">
              <a16:creationId xmlns:a16="http://schemas.microsoft.com/office/drawing/2014/main" id="{00000000-0008-0000-0200-0000A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35" name="BExCTHJS9Z6Z9NV4CQ2UN0V55YTB" hidden="1">
          <a:extLst>
            <a:ext uri="{FF2B5EF4-FFF2-40B4-BE49-F238E27FC236}">
              <a16:creationId xmlns:a16="http://schemas.microsoft.com/office/drawing/2014/main" id="{00000000-0008-0000-0200-0000A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36" name="BExCTHJS9Z6Z9NV4CQ2UN0V55YTB" hidden="1">
          <a:extLst>
            <a:ext uri="{FF2B5EF4-FFF2-40B4-BE49-F238E27FC236}">
              <a16:creationId xmlns:a16="http://schemas.microsoft.com/office/drawing/2014/main" id="{00000000-0008-0000-0200-0000B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38" name="BExMGQFUPULUQUJNJBA60NU2IDV2" hidden="1">
          <a:extLst>
            <a:ext uri="{FF2B5EF4-FFF2-40B4-BE49-F238E27FC236}">
              <a16:creationId xmlns:a16="http://schemas.microsoft.com/office/drawing/2014/main" id="{00000000-0008-0000-0200-0000B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39" name="BExMGQFUPULUQUJNJBA60NU2IDV2" hidden="1">
          <a:extLst>
            <a:ext uri="{FF2B5EF4-FFF2-40B4-BE49-F238E27FC236}">
              <a16:creationId xmlns:a16="http://schemas.microsoft.com/office/drawing/2014/main" id="{00000000-0008-0000-0200-0000B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0" name="BExMGQFUPULUQUJNJBA60NU2IDV2" hidden="1">
          <a:extLst>
            <a:ext uri="{FF2B5EF4-FFF2-40B4-BE49-F238E27FC236}">
              <a16:creationId xmlns:a16="http://schemas.microsoft.com/office/drawing/2014/main" id="{00000000-0008-0000-0200-0000B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1" name="BExMGQFUPULUQUJNJBA60NU2IDV2" hidden="1">
          <a:extLst>
            <a:ext uri="{FF2B5EF4-FFF2-40B4-BE49-F238E27FC236}">
              <a16:creationId xmlns:a16="http://schemas.microsoft.com/office/drawing/2014/main" id="{00000000-0008-0000-0200-0000B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2" name="BExMGQFUPULUQUJNJBA60NU2IDV2" hidden="1">
          <a:extLst>
            <a:ext uri="{FF2B5EF4-FFF2-40B4-BE49-F238E27FC236}">
              <a16:creationId xmlns:a16="http://schemas.microsoft.com/office/drawing/2014/main" id="{00000000-0008-0000-0200-0000B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3" name="BExMGQFUPULUQUJNJBA60NU2IDV2" hidden="1">
          <a:extLst>
            <a:ext uri="{FF2B5EF4-FFF2-40B4-BE49-F238E27FC236}">
              <a16:creationId xmlns:a16="http://schemas.microsoft.com/office/drawing/2014/main" id="{00000000-0008-0000-0200-0000B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4" name="BExMGQFUPULUQUJNJBA60NU2IDV2" hidden="1">
          <a:extLst>
            <a:ext uri="{FF2B5EF4-FFF2-40B4-BE49-F238E27FC236}">
              <a16:creationId xmlns:a16="http://schemas.microsoft.com/office/drawing/2014/main" id="{00000000-0008-0000-0200-0000B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5" name="BExMGQFUPULUQUJNJBA60NU2IDV2" hidden="1">
          <a:extLst>
            <a:ext uri="{FF2B5EF4-FFF2-40B4-BE49-F238E27FC236}">
              <a16:creationId xmlns:a16="http://schemas.microsoft.com/office/drawing/2014/main" id="{00000000-0008-0000-0200-0000B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6" name="BExMGQFUPULUQUJNJBA60NU2IDV2" hidden="1">
          <a:extLst>
            <a:ext uri="{FF2B5EF4-FFF2-40B4-BE49-F238E27FC236}">
              <a16:creationId xmlns:a16="http://schemas.microsoft.com/office/drawing/2014/main" id="{00000000-0008-0000-0200-0000B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7" name="BExMGQFUPULUQUJNJBA60NU2IDV2" hidden="1">
          <a:extLst>
            <a:ext uri="{FF2B5EF4-FFF2-40B4-BE49-F238E27FC236}">
              <a16:creationId xmlns:a16="http://schemas.microsoft.com/office/drawing/2014/main" id="{00000000-0008-0000-0200-0000B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8" name="BExMGQFUPULUQUJNJBA60NU2IDV2" hidden="1">
          <a:extLst>
            <a:ext uri="{FF2B5EF4-FFF2-40B4-BE49-F238E27FC236}">
              <a16:creationId xmlns:a16="http://schemas.microsoft.com/office/drawing/2014/main" id="{00000000-0008-0000-0200-0000B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9" name="BExMGQFUPULUQUJNJBA60NU2IDV2" hidden="1">
          <a:extLst>
            <a:ext uri="{FF2B5EF4-FFF2-40B4-BE49-F238E27FC236}">
              <a16:creationId xmlns:a16="http://schemas.microsoft.com/office/drawing/2014/main" id="{00000000-0008-0000-0200-0000B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0" name="BExMGQFUPULUQUJNJBA60NU2IDV2" hidden="1">
          <a:extLst>
            <a:ext uri="{FF2B5EF4-FFF2-40B4-BE49-F238E27FC236}">
              <a16:creationId xmlns:a16="http://schemas.microsoft.com/office/drawing/2014/main" id="{00000000-0008-0000-0200-0000B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1" name="BExMGQFUPULUQUJNJBA60NU2IDV2" hidden="1">
          <a:extLst>
            <a:ext uri="{FF2B5EF4-FFF2-40B4-BE49-F238E27FC236}">
              <a16:creationId xmlns:a16="http://schemas.microsoft.com/office/drawing/2014/main" id="{00000000-0008-0000-0200-0000B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2" name="BExMGQFUPULUQUJNJBA60NU2IDV2" hidden="1">
          <a:extLst>
            <a:ext uri="{FF2B5EF4-FFF2-40B4-BE49-F238E27FC236}">
              <a16:creationId xmlns:a16="http://schemas.microsoft.com/office/drawing/2014/main" id="{00000000-0008-0000-0200-0000C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3" name="BExMGQFUPULUQUJNJBA60NU2IDV2" hidden="1">
          <a:extLst>
            <a:ext uri="{FF2B5EF4-FFF2-40B4-BE49-F238E27FC236}">
              <a16:creationId xmlns:a16="http://schemas.microsoft.com/office/drawing/2014/main" id="{00000000-0008-0000-0200-0000C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4" name="BExMGQFUPULUQUJNJBA60NU2IDV2" hidden="1">
          <a:extLst>
            <a:ext uri="{FF2B5EF4-FFF2-40B4-BE49-F238E27FC236}">
              <a16:creationId xmlns:a16="http://schemas.microsoft.com/office/drawing/2014/main" id="{00000000-0008-0000-0200-0000C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5" name="BExMGQFUPULUQUJNJBA60NU2IDV2" hidden="1">
          <a:extLst>
            <a:ext uri="{FF2B5EF4-FFF2-40B4-BE49-F238E27FC236}">
              <a16:creationId xmlns:a16="http://schemas.microsoft.com/office/drawing/2014/main" id="{00000000-0008-0000-0200-0000C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6" name="BExMGQFUPULUQUJNJBA60NU2IDV2" hidden="1">
          <a:extLst>
            <a:ext uri="{FF2B5EF4-FFF2-40B4-BE49-F238E27FC236}">
              <a16:creationId xmlns:a16="http://schemas.microsoft.com/office/drawing/2014/main" id="{00000000-0008-0000-0200-0000C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7" name="BExMGQFUPULUQUJNJBA60NU2IDV2" hidden="1">
          <a:extLst>
            <a:ext uri="{FF2B5EF4-FFF2-40B4-BE49-F238E27FC236}">
              <a16:creationId xmlns:a16="http://schemas.microsoft.com/office/drawing/2014/main" id="{00000000-0008-0000-0200-0000C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8" name="BExMGQFUPULUQUJNJBA60NU2IDV2" hidden="1">
          <a:extLst>
            <a:ext uri="{FF2B5EF4-FFF2-40B4-BE49-F238E27FC236}">
              <a16:creationId xmlns:a16="http://schemas.microsoft.com/office/drawing/2014/main" id="{00000000-0008-0000-0200-0000C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9" name="BExMGQFUPULUQUJNJBA60NU2IDV2" hidden="1">
          <a:extLst>
            <a:ext uri="{FF2B5EF4-FFF2-40B4-BE49-F238E27FC236}">
              <a16:creationId xmlns:a16="http://schemas.microsoft.com/office/drawing/2014/main" id="{00000000-0008-0000-0200-0000C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60" name="BExMGQFUPULUQUJNJBA60NU2IDV2" hidden="1">
          <a:extLst>
            <a:ext uri="{FF2B5EF4-FFF2-40B4-BE49-F238E27FC236}">
              <a16:creationId xmlns:a16="http://schemas.microsoft.com/office/drawing/2014/main" id="{00000000-0008-0000-0200-0000C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61" name="BExMGQFUPULUQUJNJBA60NU2IDV2" hidden="1">
          <a:extLst>
            <a:ext uri="{FF2B5EF4-FFF2-40B4-BE49-F238E27FC236}">
              <a16:creationId xmlns:a16="http://schemas.microsoft.com/office/drawing/2014/main" id="{00000000-0008-0000-0200-0000C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62" name="BExMGQFUPULUQUJNJBA60NU2IDV2" hidden="1">
          <a:extLst>
            <a:ext uri="{FF2B5EF4-FFF2-40B4-BE49-F238E27FC236}">
              <a16:creationId xmlns:a16="http://schemas.microsoft.com/office/drawing/2014/main" id="{00000000-0008-0000-0200-0000C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63" name="BExMGQFUPULUQUJNJBA60NU2IDV2" hidden="1">
          <a:extLst>
            <a:ext uri="{FF2B5EF4-FFF2-40B4-BE49-F238E27FC236}">
              <a16:creationId xmlns:a16="http://schemas.microsoft.com/office/drawing/2014/main" id="{00000000-0008-0000-0200-0000C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65" name="BExXRXK3YGTIPS2LPY0I7Q38X95X" hidden="1">
          <a:extLst>
            <a:ext uri="{FF2B5EF4-FFF2-40B4-BE49-F238E27FC236}">
              <a16:creationId xmlns:a16="http://schemas.microsoft.com/office/drawing/2014/main" id="{00000000-0008-0000-0200-0000C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66" name="BExXRXK3YGTIPS2LPY0I7Q38X95X" hidden="1">
          <a:extLst>
            <a:ext uri="{FF2B5EF4-FFF2-40B4-BE49-F238E27FC236}">
              <a16:creationId xmlns:a16="http://schemas.microsoft.com/office/drawing/2014/main" id="{00000000-0008-0000-0200-0000C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67" name="BExXRXK3YGTIPS2LPY0I7Q38X95X" hidden="1">
          <a:extLst>
            <a:ext uri="{FF2B5EF4-FFF2-40B4-BE49-F238E27FC236}">
              <a16:creationId xmlns:a16="http://schemas.microsoft.com/office/drawing/2014/main" id="{00000000-0008-0000-0200-0000C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68" name="BExXRXK3YGTIPS2LPY0I7Q38X95X" hidden="1">
          <a:extLst>
            <a:ext uri="{FF2B5EF4-FFF2-40B4-BE49-F238E27FC236}">
              <a16:creationId xmlns:a16="http://schemas.microsoft.com/office/drawing/2014/main" id="{00000000-0008-0000-0200-0000D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69" name="BExXRXK3YGTIPS2LPY0I7Q38X95X" hidden="1">
          <a:extLst>
            <a:ext uri="{FF2B5EF4-FFF2-40B4-BE49-F238E27FC236}">
              <a16:creationId xmlns:a16="http://schemas.microsoft.com/office/drawing/2014/main" id="{00000000-0008-0000-0200-0000D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0" name="BExXRXK3YGTIPS2LPY0I7Q38X95X" hidden="1">
          <a:extLst>
            <a:ext uri="{FF2B5EF4-FFF2-40B4-BE49-F238E27FC236}">
              <a16:creationId xmlns:a16="http://schemas.microsoft.com/office/drawing/2014/main" id="{00000000-0008-0000-0200-0000D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1" name="BExXRXK3YGTIPS2LPY0I7Q38X95X" hidden="1">
          <a:extLst>
            <a:ext uri="{FF2B5EF4-FFF2-40B4-BE49-F238E27FC236}">
              <a16:creationId xmlns:a16="http://schemas.microsoft.com/office/drawing/2014/main" id="{00000000-0008-0000-0200-0000D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2" name="BExXRXK3YGTIPS2LPY0I7Q38X95X" hidden="1">
          <a:extLst>
            <a:ext uri="{FF2B5EF4-FFF2-40B4-BE49-F238E27FC236}">
              <a16:creationId xmlns:a16="http://schemas.microsoft.com/office/drawing/2014/main" id="{00000000-0008-0000-0200-0000D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3" name="BExXRXK3YGTIPS2LPY0I7Q38X95X" hidden="1">
          <a:extLst>
            <a:ext uri="{FF2B5EF4-FFF2-40B4-BE49-F238E27FC236}">
              <a16:creationId xmlns:a16="http://schemas.microsoft.com/office/drawing/2014/main" id="{00000000-0008-0000-0200-0000D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4" name="BExXRXK3YGTIPS2LPY0I7Q38X95X" hidden="1">
          <a:extLst>
            <a:ext uri="{FF2B5EF4-FFF2-40B4-BE49-F238E27FC236}">
              <a16:creationId xmlns:a16="http://schemas.microsoft.com/office/drawing/2014/main" id="{00000000-0008-0000-0200-0000D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5" name="BExXRXK3YGTIPS2LPY0I7Q38X95X" hidden="1">
          <a:extLst>
            <a:ext uri="{FF2B5EF4-FFF2-40B4-BE49-F238E27FC236}">
              <a16:creationId xmlns:a16="http://schemas.microsoft.com/office/drawing/2014/main" id="{00000000-0008-0000-0200-0000D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6" name="BExXRXK3YGTIPS2LPY0I7Q38X95X" hidden="1">
          <a:extLst>
            <a:ext uri="{FF2B5EF4-FFF2-40B4-BE49-F238E27FC236}">
              <a16:creationId xmlns:a16="http://schemas.microsoft.com/office/drawing/2014/main" id="{00000000-0008-0000-0200-0000D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7" name="BExXRXK3YGTIPS2LPY0I7Q38X95X" hidden="1">
          <a:extLst>
            <a:ext uri="{FF2B5EF4-FFF2-40B4-BE49-F238E27FC236}">
              <a16:creationId xmlns:a16="http://schemas.microsoft.com/office/drawing/2014/main" id="{00000000-0008-0000-0200-0000D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8" name="BExXRXK3YGTIPS2LPY0I7Q38X95X" hidden="1">
          <a:extLst>
            <a:ext uri="{FF2B5EF4-FFF2-40B4-BE49-F238E27FC236}">
              <a16:creationId xmlns:a16="http://schemas.microsoft.com/office/drawing/2014/main" id="{00000000-0008-0000-0200-0000D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9" name="BExXRXK3YGTIPS2LPY0I7Q38X95X" hidden="1">
          <a:extLst>
            <a:ext uri="{FF2B5EF4-FFF2-40B4-BE49-F238E27FC236}">
              <a16:creationId xmlns:a16="http://schemas.microsoft.com/office/drawing/2014/main" id="{00000000-0008-0000-0200-0000D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0" name="BExXRXK3YGTIPS2LPY0I7Q38X95X" hidden="1">
          <a:extLst>
            <a:ext uri="{FF2B5EF4-FFF2-40B4-BE49-F238E27FC236}">
              <a16:creationId xmlns:a16="http://schemas.microsoft.com/office/drawing/2014/main" id="{00000000-0008-0000-0200-0000D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1" name="BExXRXK3YGTIPS2LPY0I7Q38X95X" hidden="1">
          <a:extLst>
            <a:ext uri="{FF2B5EF4-FFF2-40B4-BE49-F238E27FC236}">
              <a16:creationId xmlns:a16="http://schemas.microsoft.com/office/drawing/2014/main" id="{00000000-0008-0000-0200-0000D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2" name="BExXRXK3YGTIPS2LPY0I7Q38X95X" hidden="1">
          <a:extLst>
            <a:ext uri="{FF2B5EF4-FFF2-40B4-BE49-F238E27FC236}">
              <a16:creationId xmlns:a16="http://schemas.microsoft.com/office/drawing/2014/main" id="{00000000-0008-0000-0200-0000D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3" name="BExXRXK3YGTIPS2LPY0I7Q38X95X" hidden="1">
          <a:extLst>
            <a:ext uri="{FF2B5EF4-FFF2-40B4-BE49-F238E27FC236}">
              <a16:creationId xmlns:a16="http://schemas.microsoft.com/office/drawing/2014/main" id="{00000000-0008-0000-0200-0000D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4" name="BExXRXK3YGTIPS2LPY0I7Q38X95X" hidden="1">
          <a:extLst>
            <a:ext uri="{FF2B5EF4-FFF2-40B4-BE49-F238E27FC236}">
              <a16:creationId xmlns:a16="http://schemas.microsoft.com/office/drawing/2014/main" id="{00000000-0008-0000-0200-0000E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5" name="BExXRXK3YGTIPS2LPY0I7Q38X95X" hidden="1">
          <a:extLst>
            <a:ext uri="{FF2B5EF4-FFF2-40B4-BE49-F238E27FC236}">
              <a16:creationId xmlns:a16="http://schemas.microsoft.com/office/drawing/2014/main" id="{00000000-0008-0000-0200-0000E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6" name="BExXRXK3YGTIPS2LPY0I7Q38X95X" hidden="1">
          <a:extLst>
            <a:ext uri="{FF2B5EF4-FFF2-40B4-BE49-F238E27FC236}">
              <a16:creationId xmlns:a16="http://schemas.microsoft.com/office/drawing/2014/main" id="{00000000-0008-0000-0200-0000E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7" name="BExXRXK3YGTIPS2LPY0I7Q38X95X" hidden="1">
          <a:extLst>
            <a:ext uri="{FF2B5EF4-FFF2-40B4-BE49-F238E27FC236}">
              <a16:creationId xmlns:a16="http://schemas.microsoft.com/office/drawing/2014/main" id="{00000000-0008-0000-0200-0000E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8" name="BExXRXK3YGTIPS2LPY0I7Q38X95X" hidden="1">
          <a:extLst>
            <a:ext uri="{FF2B5EF4-FFF2-40B4-BE49-F238E27FC236}">
              <a16:creationId xmlns:a16="http://schemas.microsoft.com/office/drawing/2014/main" id="{00000000-0008-0000-0200-0000E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9" name="BExXRXK3YGTIPS2LPY0I7Q38X95X" hidden="1">
          <a:extLst>
            <a:ext uri="{FF2B5EF4-FFF2-40B4-BE49-F238E27FC236}">
              <a16:creationId xmlns:a16="http://schemas.microsoft.com/office/drawing/2014/main" id="{00000000-0008-0000-0200-0000E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90" name="BExXRXK3YGTIPS2LPY0I7Q38X95X" hidden="1">
          <a:extLst>
            <a:ext uri="{FF2B5EF4-FFF2-40B4-BE49-F238E27FC236}">
              <a16:creationId xmlns:a16="http://schemas.microsoft.com/office/drawing/2014/main" id="{00000000-0008-0000-0200-0000E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2737" name="BExCTHJS9Z6Z9NV4CQ2UN0V55YTB" hidden="1">
          <a:extLst>
            <a:ext uri="{FF2B5EF4-FFF2-40B4-BE49-F238E27FC236}">
              <a16:creationId xmlns:a16="http://schemas.microsoft.com/office/drawing/2014/main" id="{00000000-0008-0000-0200-0000B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2764" name="BExMGQFUPULUQUJNJBA60NU2IDV2" hidden="1">
          <a:extLst>
            <a:ext uri="{FF2B5EF4-FFF2-40B4-BE49-F238E27FC236}">
              <a16:creationId xmlns:a16="http://schemas.microsoft.com/office/drawing/2014/main" id="{00000000-0008-0000-0200-0000C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2791" name="BExXRXK3YGTIPS2LPY0I7Q38X95X" hidden="1">
          <a:extLst>
            <a:ext uri="{FF2B5EF4-FFF2-40B4-BE49-F238E27FC236}">
              <a16:creationId xmlns:a16="http://schemas.microsoft.com/office/drawing/2014/main" id="{00000000-0008-0000-0200-0000E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92" name="BExCTHJS9Z6Z9NV4CQ2UN0V55YTB" hidden="1">
          <a:extLst>
            <a:ext uri="{FF2B5EF4-FFF2-40B4-BE49-F238E27FC236}">
              <a16:creationId xmlns:a16="http://schemas.microsoft.com/office/drawing/2014/main" id="{00000000-0008-0000-0200-0000E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93" name="BExCTHJS9Z6Z9NV4CQ2UN0V55YTB" hidden="1">
          <a:extLst>
            <a:ext uri="{FF2B5EF4-FFF2-40B4-BE49-F238E27FC236}">
              <a16:creationId xmlns:a16="http://schemas.microsoft.com/office/drawing/2014/main" id="{00000000-0008-0000-0200-0000E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794" name="BExCTHJS9Z6Z9NV4CQ2UN0V55YTB" hidden="1">
          <a:extLst>
            <a:ext uri="{FF2B5EF4-FFF2-40B4-BE49-F238E27FC236}">
              <a16:creationId xmlns:a16="http://schemas.microsoft.com/office/drawing/2014/main" id="{00000000-0008-0000-0200-0000E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95" name="BExCTHJS9Z6Z9NV4CQ2UN0V55YTB" hidden="1">
          <a:extLst>
            <a:ext uri="{FF2B5EF4-FFF2-40B4-BE49-F238E27FC236}">
              <a16:creationId xmlns:a16="http://schemas.microsoft.com/office/drawing/2014/main" id="{00000000-0008-0000-0200-0000E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96" name="BExCTHJS9Z6Z9NV4CQ2UN0V55YTB" hidden="1">
          <a:extLst>
            <a:ext uri="{FF2B5EF4-FFF2-40B4-BE49-F238E27FC236}">
              <a16:creationId xmlns:a16="http://schemas.microsoft.com/office/drawing/2014/main" id="{00000000-0008-0000-0200-0000E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797" name="BExCTHJS9Z6Z9NV4CQ2UN0V55YTB" hidden="1">
          <a:extLst>
            <a:ext uri="{FF2B5EF4-FFF2-40B4-BE49-F238E27FC236}">
              <a16:creationId xmlns:a16="http://schemas.microsoft.com/office/drawing/2014/main" id="{00000000-0008-0000-0200-0000E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98" name="BExCTHJS9Z6Z9NV4CQ2UN0V55YTB" hidden="1">
          <a:extLst>
            <a:ext uri="{FF2B5EF4-FFF2-40B4-BE49-F238E27FC236}">
              <a16:creationId xmlns:a16="http://schemas.microsoft.com/office/drawing/2014/main" id="{00000000-0008-0000-0200-0000E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799" name="BExCTHJS9Z6Z9NV4CQ2UN0V55YTB" hidden="1">
          <a:extLst>
            <a:ext uri="{FF2B5EF4-FFF2-40B4-BE49-F238E27FC236}">
              <a16:creationId xmlns:a16="http://schemas.microsoft.com/office/drawing/2014/main" id="{00000000-0008-0000-0200-0000E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0" name="BExCTHJS9Z6Z9NV4CQ2UN0V55YTB" hidden="1">
          <a:extLst>
            <a:ext uri="{FF2B5EF4-FFF2-40B4-BE49-F238E27FC236}">
              <a16:creationId xmlns:a16="http://schemas.microsoft.com/office/drawing/2014/main" id="{00000000-0008-0000-0200-0000F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1" name="BExCTHJS9Z6Z9NV4CQ2UN0V55YTB" hidden="1">
          <a:extLst>
            <a:ext uri="{FF2B5EF4-FFF2-40B4-BE49-F238E27FC236}">
              <a16:creationId xmlns:a16="http://schemas.microsoft.com/office/drawing/2014/main" id="{00000000-0008-0000-0200-0000F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2" name="BExCTHJS9Z6Z9NV4CQ2UN0V55YTB" hidden="1">
          <a:extLst>
            <a:ext uri="{FF2B5EF4-FFF2-40B4-BE49-F238E27FC236}">
              <a16:creationId xmlns:a16="http://schemas.microsoft.com/office/drawing/2014/main" id="{00000000-0008-0000-0200-0000F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3" name="BExCTHJS9Z6Z9NV4CQ2UN0V55YTB" hidden="1">
          <a:extLst>
            <a:ext uri="{FF2B5EF4-FFF2-40B4-BE49-F238E27FC236}">
              <a16:creationId xmlns:a16="http://schemas.microsoft.com/office/drawing/2014/main" id="{00000000-0008-0000-0200-0000F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4" name="BExCTHJS9Z6Z9NV4CQ2UN0V55YTB" hidden="1">
          <a:extLst>
            <a:ext uri="{FF2B5EF4-FFF2-40B4-BE49-F238E27FC236}">
              <a16:creationId xmlns:a16="http://schemas.microsoft.com/office/drawing/2014/main" id="{00000000-0008-0000-0200-0000F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805" name="BExCTHJS9Z6Z9NV4CQ2UN0V55YTB" hidden="1">
          <a:extLst>
            <a:ext uri="{FF2B5EF4-FFF2-40B4-BE49-F238E27FC236}">
              <a16:creationId xmlns:a16="http://schemas.microsoft.com/office/drawing/2014/main" id="{00000000-0008-0000-0200-0000F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6" name="BExCTHJS9Z6Z9NV4CQ2UN0V55YTB" hidden="1">
          <a:extLst>
            <a:ext uri="{FF2B5EF4-FFF2-40B4-BE49-F238E27FC236}">
              <a16:creationId xmlns:a16="http://schemas.microsoft.com/office/drawing/2014/main" id="{00000000-0008-0000-0200-0000F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7" name="BExCTHJS9Z6Z9NV4CQ2UN0V55YTB" hidden="1">
          <a:extLst>
            <a:ext uri="{FF2B5EF4-FFF2-40B4-BE49-F238E27FC236}">
              <a16:creationId xmlns:a16="http://schemas.microsoft.com/office/drawing/2014/main" id="{00000000-0008-0000-0200-0000F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8" name="BExCTHJS9Z6Z9NV4CQ2UN0V55YTB" hidden="1">
          <a:extLst>
            <a:ext uri="{FF2B5EF4-FFF2-40B4-BE49-F238E27FC236}">
              <a16:creationId xmlns:a16="http://schemas.microsoft.com/office/drawing/2014/main" id="{00000000-0008-0000-0200-0000F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9" name="BExCTHJS9Z6Z9NV4CQ2UN0V55YTB" hidden="1">
          <a:extLst>
            <a:ext uri="{FF2B5EF4-FFF2-40B4-BE49-F238E27FC236}">
              <a16:creationId xmlns:a16="http://schemas.microsoft.com/office/drawing/2014/main" id="{00000000-0008-0000-0200-0000F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0" name="BExCTHJS9Z6Z9NV4CQ2UN0V55YTB" hidden="1">
          <a:extLst>
            <a:ext uri="{FF2B5EF4-FFF2-40B4-BE49-F238E27FC236}">
              <a16:creationId xmlns:a16="http://schemas.microsoft.com/office/drawing/2014/main" id="{00000000-0008-0000-0200-0000F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1" name="BExCTHJS9Z6Z9NV4CQ2UN0V55YTB" hidden="1">
          <a:extLst>
            <a:ext uri="{FF2B5EF4-FFF2-40B4-BE49-F238E27FC236}">
              <a16:creationId xmlns:a16="http://schemas.microsoft.com/office/drawing/2014/main" id="{00000000-0008-0000-0200-0000F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2" name="BExCTHJS9Z6Z9NV4CQ2UN0V55YTB" hidden="1">
          <a:extLst>
            <a:ext uri="{FF2B5EF4-FFF2-40B4-BE49-F238E27FC236}">
              <a16:creationId xmlns:a16="http://schemas.microsoft.com/office/drawing/2014/main" id="{00000000-0008-0000-0200-0000F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3" name="BExCTHJS9Z6Z9NV4CQ2UN0V55YTB" hidden="1">
          <a:extLst>
            <a:ext uri="{FF2B5EF4-FFF2-40B4-BE49-F238E27FC236}">
              <a16:creationId xmlns:a16="http://schemas.microsoft.com/office/drawing/2014/main" id="{00000000-0008-0000-0200-0000F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4" name="BExCTHJS9Z6Z9NV4CQ2UN0V55YTB" hidden="1">
          <a:extLst>
            <a:ext uri="{FF2B5EF4-FFF2-40B4-BE49-F238E27FC236}">
              <a16:creationId xmlns:a16="http://schemas.microsoft.com/office/drawing/2014/main" id="{00000000-0008-0000-0200-0000F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5" name="BExCTHJS9Z6Z9NV4CQ2UN0V55YTB" hidden="1">
          <a:extLst>
            <a:ext uri="{FF2B5EF4-FFF2-40B4-BE49-F238E27FC236}">
              <a16:creationId xmlns:a16="http://schemas.microsoft.com/office/drawing/2014/main" id="{00000000-0008-0000-0200-0000F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816" name="BExCTHJS9Z6Z9NV4CQ2UN0V55YTB" hidden="1">
          <a:extLst>
            <a:ext uri="{FF2B5EF4-FFF2-40B4-BE49-F238E27FC236}">
              <a16:creationId xmlns:a16="http://schemas.microsoft.com/office/drawing/2014/main" id="{00000000-0008-0000-0200-00000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7" name="BExCTHJS9Z6Z9NV4CQ2UN0V55YTB" hidden="1">
          <a:extLst>
            <a:ext uri="{FF2B5EF4-FFF2-40B4-BE49-F238E27FC236}">
              <a16:creationId xmlns:a16="http://schemas.microsoft.com/office/drawing/2014/main" id="{00000000-0008-0000-0200-00000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818" name="BExCTHJS9Z6Z9NV4CQ2UN0V55YTB" hidden="1">
          <a:extLst>
            <a:ext uri="{FF2B5EF4-FFF2-40B4-BE49-F238E27FC236}">
              <a16:creationId xmlns:a16="http://schemas.microsoft.com/office/drawing/2014/main" id="{00000000-0008-0000-0200-00000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9" name="BExCTHJS9Z6Z9NV4CQ2UN0V55YTB" hidden="1">
          <a:extLst>
            <a:ext uri="{FF2B5EF4-FFF2-40B4-BE49-F238E27FC236}">
              <a16:creationId xmlns:a16="http://schemas.microsoft.com/office/drawing/2014/main" id="{00000000-0008-0000-0200-00000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1" name="BExMGQFUPULUQUJNJBA60NU2IDV2" hidden="1">
          <a:extLst>
            <a:ext uri="{FF2B5EF4-FFF2-40B4-BE49-F238E27FC236}">
              <a16:creationId xmlns:a16="http://schemas.microsoft.com/office/drawing/2014/main" id="{00000000-0008-0000-0200-00000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2" name="BExMGQFUPULUQUJNJBA60NU2IDV2" hidden="1">
          <a:extLst>
            <a:ext uri="{FF2B5EF4-FFF2-40B4-BE49-F238E27FC236}">
              <a16:creationId xmlns:a16="http://schemas.microsoft.com/office/drawing/2014/main" id="{00000000-0008-0000-0200-00000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3" name="BExMGQFUPULUQUJNJBA60NU2IDV2" hidden="1">
          <a:extLst>
            <a:ext uri="{FF2B5EF4-FFF2-40B4-BE49-F238E27FC236}">
              <a16:creationId xmlns:a16="http://schemas.microsoft.com/office/drawing/2014/main" id="{00000000-0008-0000-0200-00000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4" name="BExMGQFUPULUQUJNJBA60NU2IDV2" hidden="1">
          <a:extLst>
            <a:ext uri="{FF2B5EF4-FFF2-40B4-BE49-F238E27FC236}">
              <a16:creationId xmlns:a16="http://schemas.microsoft.com/office/drawing/2014/main" id="{00000000-0008-0000-0200-00000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5" name="BExMGQFUPULUQUJNJBA60NU2IDV2" hidden="1">
          <a:extLst>
            <a:ext uri="{FF2B5EF4-FFF2-40B4-BE49-F238E27FC236}">
              <a16:creationId xmlns:a16="http://schemas.microsoft.com/office/drawing/2014/main" id="{00000000-0008-0000-0200-00000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6" name="BExMGQFUPULUQUJNJBA60NU2IDV2" hidden="1">
          <a:extLst>
            <a:ext uri="{FF2B5EF4-FFF2-40B4-BE49-F238E27FC236}">
              <a16:creationId xmlns:a16="http://schemas.microsoft.com/office/drawing/2014/main" id="{00000000-0008-0000-0200-00000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7" name="BExMGQFUPULUQUJNJBA60NU2IDV2" hidden="1">
          <a:extLst>
            <a:ext uri="{FF2B5EF4-FFF2-40B4-BE49-F238E27FC236}">
              <a16:creationId xmlns:a16="http://schemas.microsoft.com/office/drawing/2014/main" id="{00000000-0008-0000-0200-00000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8" name="BExMGQFUPULUQUJNJBA60NU2IDV2" hidden="1">
          <a:extLst>
            <a:ext uri="{FF2B5EF4-FFF2-40B4-BE49-F238E27FC236}">
              <a16:creationId xmlns:a16="http://schemas.microsoft.com/office/drawing/2014/main" id="{00000000-0008-0000-0200-00000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9" name="BExMGQFUPULUQUJNJBA60NU2IDV2" hidden="1">
          <a:extLst>
            <a:ext uri="{FF2B5EF4-FFF2-40B4-BE49-F238E27FC236}">
              <a16:creationId xmlns:a16="http://schemas.microsoft.com/office/drawing/2014/main" id="{00000000-0008-0000-0200-00000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0" name="BExMGQFUPULUQUJNJBA60NU2IDV2" hidden="1">
          <a:extLst>
            <a:ext uri="{FF2B5EF4-FFF2-40B4-BE49-F238E27FC236}">
              <a16:creationId xmlns:a16="http://schemas.microsoft.com/office/drawing/2014/main" id="{00000000-0008-0000-0200-00000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1" name="BExMGQFUPULUQUJNJBA60NU2IDV2" hidden="1">
          <a:extLst>
            <a:ext uri="{FF2B5EF4-FFF2-40B4-BE49-F238E27FC236}">
              <a16:creationId xmlns:a16="http://schemas.microsoft.com/office/drawing/2014/main" id="{00000000-0008-0000-0200-00000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2" name="BExMGQFUPULUQUJNJBA60NU2IDV2" hidden="1">
          <a:extLst>
            <a:ext uri="{FF2B5EF4-FFF2-40B4-BE49-F238E27FC236}">
              <a16:creationId xmlns:a16="http://schemas.microsoft.com/office/drawing/2014/main" id="{00000000-0008-0000-0200-00001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3" name="BExMGQFUPULUQUJNJBA60NU2IDV2" hidden="1">
          <a:extLst>
            <a:ext uri="{FF2B5EF4-FFF2-40B4-BE49-F238E27FC236}">
              <a16:creationId xmlns:a16="http://schemas.microsoft.com/office/drawing/2014/main" id="{00000000-0008-0000-0200-00001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4" name="BExMGQFUPULUQUJNJBA60NU2IDV2" hidden="1">
          <a:extLst>
            <a:ext uri="{FF2B5EF4-FFF2-40B4-BE49-F238E27FC236}">
              <a16:creationId xmlns:a16="http://schemas.microsoft.com/office/drawing/2014/main" id="{00000000-0008-0000-0200-00001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5" name="BExMGQFUPULUQUJNJBA60NU2IDV2" hidden="1">
          <a:extLst>
            <a:ext uri="{FF2B5EF4-FFF2-40B4-BE49-F238E27FC236}">
              <a16:creationId xmlns:a16="http://schemas.microsoft.com/office/drawing/2014/main" id="{00000000-0008-0000-0200-00001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6" name="BExMGQFUPULUQUJNJBA60NU2IDV2" hidden="1">
          <a:extLst>
            <a:ext uri="{FF2B5EF4-FFF2-40B4-BE49-F238E27FC236}">
              <a16:creationId xmlns:a16="http://schemas.microsoft.com/office/drawing/2014/main" id="{00000000-0008-0000-0200-00001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7" name="BExMGQFUPULUQUJNJBA60NU2IDV2" hidden="1">
          <a:extLst>
            <a:ext uri="{FF2B5EF4-FFF2-40B4-BE49-F238E27FC236}">
              <a16:creationId xmlns:a16="http://schemas.microsoft.com/office/drawing/2014/main" id="{00000000-0008-0000-0200-00001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8" name="BExMGQFUPULUQUJNJBA60NU2IDV2" hidden="1">
          <a:extLst>
            <a:ext uri="{FF2B5EF4-FFF2-40B4-BE49-F238E27FC236}">
              <a16:creationId xmlns:a16="http://schemas.microsoft.com/office/drawing/2014/main" id="{00000000-0008-0000-0200-00001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9" name="BExMGQFUPULUQUJNJBA60NU2IDV2" hidden="1">
          <a:extLst>
            <a:ext uri="{FF2B5EF4-FFF2-40B4-BE49-F238E27FC236}">
              <a16:creationId xmlns:a16="http://schemas.microsoft.com/office/drawing/2014/main" id="{00000000-0008-0000-0200-00001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0" name="BExMGQFUPULUQUJNJBA60NU2IDV2" hidden="1">
          <a:extLst>
            <a:ext uri="{FF2B5EF4-FFF2-40B4-BE49-F238E27FC236}">
              <a16:creationId xmlns:a16="http://schemas.microsoft.com/office/drawing/2014/main" id="{00000000-0008-0000-0200-00001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1" name="BExMGQFUPULUQUJNJBA60NU2IDV2" hidden="1">
          <a:extLst>
            <a:ext uri="{FF2B5EF4-FFF2-40B4-BE49-F238E27FC236}">
              <a16:creationId xmlns:a16="http://schemas.microsoft.com/office/drawing/2014/main" id="{00000000-0008-0000-0200-00001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2" name="BExMGQFUPULUQUJNJBA60NU2IDV2" hidden="1">
          <a:extLst>
            <a:ext uri="{FF2B5EF4-FFF2-40B4-BE49-F238E27FC236}">
              <a16:creationId xmlns:a16="http://schemas.microsoft.com/office/drawing/2014/main" id="{00000000-0008-0000-0200-00001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3" name="BExMGQFUPULUQUJNJBA60NU2IDV2" hidden="1">
          <a:extLst>
            <a:ext uri="{FF2B5EF4-FFF2-40B4-BE49-F238E27FC236}">
              <a16:creationId xmlns:a16="http://schemas.microsoft.com/office/drawing/2014/main" id="{00000000-0008-0000-0200-00001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4" name="BExMGQFUPULUQUJNJBA60NU2IDV2" hidden="1">
          <a:extLst>
            <a:ext uri="{FF2B5EF4-FFF2-40B4-BE49-F238E27FC236}">
              <a16:creationId xmlns:a16="http://schemas.microsoft.com/office/drawing/2014/main" id="{00000000-0008-0000-0200-00001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5" name="BExMGQFUPULUQUJNJBA60NU2IDV2" hidden="1">
          <a:extLst>
            <a:ext uri="{FF2B5EF4-FFF2-40B4-BE49-F238E27FC236}">
              <a16:creationId xmlns:a16="http://schemas.microsoft.com/office/drawing/2014/main" id="{00000000-0008-0000-0200-00001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6" name="BExMGQFUPULUQUJNJBA60NU2IDV2" hidden="1">
          <a:extLst>
            <a:ext uri="{FF2B5EF4-FFF2-40B4-BE49-F238E27FC236}">
              <a16:creationId xmlns:a16="http://schemas.microsoft.com/office/drawing/2014/main" id="{00000000-0008-0000-0200-00001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48" name="BExXRXK3YGTIPS2LPY0I7Q38X95X" hidden="1">
          <a:extLst>
            <a:ext uri="{FF2B5EF4-FFF2-40B4-BE49-F238E27FC236}">
              <a16:creationId xmlns:a16="http://schemas.microsoft.com/office/drawing/2014/main" id="{00000000-0008-0000-0200-00002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49" name="BExXRXK3YGTIPS2LPY0I7Q38X95X" hidden="1">
          <a:extLst>
            <a:ext uri="{FF2B5EF4-FFF2-40B4-BE49-F238E27FC236}">
              <a16:creationId xmlns:a16="http://schemas.microsoft.com/office/drawing/2014/main" id="{00000000-0008-0000-0200-00002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0" name="BExXRXK3YGTIPS2LPY0I7Q38X95X" hidden="1">
          <a:extLst>
            <a:ext uri="{FF2B5EF4-FFF2-40B4-BE49-F238E27FC236}">
              <a16:creationId xmlns:a16="http://schemas.microsoft.com/office/drawing/2014/main" id="{00000000-0008-0000-0200-00002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1" name="BExXRXK3YGTIPS2LPY0I7Q38X95X" hidden="1">
          <a:extLst>
            <a:ext uri="{FF2B5EF4-FFF2-40B4-BE49-F238E27FC236}">
              <a16:creationId xmlns:a16="http://schemas.microsoft.com/office/drawing/2014/main" id="{00000000-0008-0000-0200-00002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2" name="BExXRXK3YGTIPS2LPY0I7Q38X95X" hidden="1">
          <a:extLst>
            <a:ext uri="{FF2B5EF4-FFF2-40B4-BE49-F238E27FC236}">
              <a16:creationId xmlns:a16="http://schemas.microsoft.com/office/drawing/2014/main" id="{00000000-0008-0000-0200-00002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3" name="BExXRXK3YGTIPS2LPY0I7Q38X95X" hidden="1">
          <a:extLst>
            <a:ext uri="{FF2B5EF4-FFF2-40B4-BE49-F238E27FC236}">
              <a16:creationId xmlns:a16="http://schemas.microsoft.com/office/drawing/2014/main" id="{00000000-0008-0000-0200-00002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4" name="BExXRXK3YGTIPS2LPY0I7Q38X95X" hidden="1">
          <a:extLst>
            <a:ext uri="{FF2B5EF4-FFF2-40B4-BE49-F238E27FC236}">
              <a16:creationId xmlns:a16="http://schemas.microsoft.com/office/drawing/2014/main" id="{00000000-0008-0000-0200-00002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5" name="BExXRXK3YGTIPS2LPY0I7Q38X95X" hidden="1">
          <a:extLst>
            <a:ext uri="{FF2B5EF4-FFF2-40B4-BE49-F238E27FC236}">
              <a16:creationId xmlns:a16="http://schemas.microsoft.com/office/drawing/2014/main" id="{00000000-0008-0000-0200-00002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6" name="BExXRXK3YGTIPS2LPY0I7Q38X95X" hidden="1">
          <a:extLst>
            <a:ext uri="{FF2B5EF4-FFF2-40B4-BE49-F238E27FC236}">
              <a16:creationId xmlns:a16="http://schemas.microsoft.com/office/drawing/2014/main" id="{00000000-0008-0000-0200-00002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7" name="BExXRXK3YGTIPS2LPY0I7Q38X95X" hidden="1">
          <a:extLst>
            <a:ext uri="{FF2B5EF4-FFF2-40B4-BE49-F238E27FC236}">
              <a16:creationId xmlns:a16="http://schemas.microsoft.com/office/drawing/2014/main" id="{00000000-0008-0000-0200-00002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8" name="BExXRXK3YGTIPS2LPY0I7Q38X95X" hidden="1">
          <a:extLst>
            <a:ext uri="{FF2B5EF4-FFF2-40B4-BE49-F238E27FC236}">
              <a16:creationId xmlns:a16="http://schemas.microsoft.com/office/drawing/2014/main" id="{00000000-0008-0000-0200-00002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9" name="BExXRXK3YGTIPS2LPY0I7Q38X95X" hidden="1">
          <a:extLst>
            <a:ext uri="{FF2B5EF4-FFF2-40B4-BE49-F238E27FC236}">
              <a16:creationId xmlns:a16="http://schemas.microsoft.com/office/drawing/2014/main" id="{00000000-0008-0000-0200-00002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0" name="BExXRXK3YGTIPS2LPY0I7Q38X95X" hidden="1">
          <a:extLst>
            <a:ext uri="{FF2B5EF4-FFF2-40B4-BE49-F238E27FC236}">
              <a16:creationId xmlns:a16="http://schemas.microsoft.com/office/drawing/2014/main" id="{00000000-0008-0000-0200-00002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1" name="BExXRXK3YGTIPS2LPY0I7Q38X95X" hidden="1">
          <a:extLst>
            <a:ext uri="{FF2B5EF4-FFF2-40B4-BE49-F238E27FC236}">
              <a16:creationId xmlns:a16="http://schemas.microsoft.com/office/drawing/2014/main" id="{00000000-0008-0000-0200-00002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2" name="BExXRXK3YGTIPS2LPY0I7Q38X95X" hidden="1">
          <a:extLst>
            <a:ext uri="{FF2B5EF4-FFF2-40B4-BE49-F238E27FC236}">
              <a16:creationId xmlns:a16="http://schemas.microsoft.com/office/drawing/2014/main" id="{00000000-0008-0000-0200-00002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3" name="BExXRXK3YGTIPS2LPY0I7Q38X95X" hidden="1">
          <a:extLst>
            <a:ext uri="{FF2B5EF4-FFF2-40B4-BE49-F238E27FC236}">
              <a16:creationId xmlns:a16="http://schemas.microsoft.com/office/drawing/2014/main" id="{00000000-0008-0000-0200-00002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4" name="BExXRXK3YGTIPS2LPY0I7Q38X95X" hidden="1">
          <a:extLst>
            <a:ext uri="{FF2B5EF4-FFF2-40B4-BE49-F238E27FC236}">
              <a16:creationId xmlns:a16="http://schemas.microsoft.com/office/drawing/2014/main" id="{00000000-0008-0000-0200-00003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5" name="BExXRXK3YGTIPS2LPY0I7Q38X95X" hidden="1">
          <a:extLst>
            <a:ext uri="{FF2B5EF4-FFF2-40B4-BE49-F238E27FC236}">
              <a16:creationId xmlns:a16="http://schemas.microsoft.com/office/drawing/2014/main" id="{00000000-0008-0000-0200-00003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6" name="BExXRXK3YGTIPS2LPY0I7Q38X95X" hidden="1">
          <a:extLst>
            <a:ext uri="{FF2B5EF4-FFF2-40B4-BE49-F238E27FC236}">
              <a16:creationId xmlns:a16="http://schemas.microsoft.com/office/drawing/2014/main" id="{00000000-0008-0000-0200-00003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7" name="BExXRXK3YGTIPS2LPY0I7Q38X95X" hidden="1">
          <a:extLst>
            <a:ext uri="{FF2B5EF4-FFF2-40B4-BE49-F238E27FC236}">
              <a16:creationId xmlns:a16="http://schemas.microsoft.com/office/drawing/2014/main" id="{00000000-0008-0000-0200-00003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8" name="BExXRXK3YGTIPS2LPY0I7Q38X95X" hidden="1">
          <a:extLst>
            <a:ext uri="{FF2B5EF4-FFF2-40B4-BE49-F238E27FC236}">
              <a16:creationId xmlns:a16="http://schemas.microsoft.com/office/drawing/2014/main" id="{00000000-0008-0000-0200-00003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9" name="BExXRXK3YGTIPS2LPY0I7Q38X95X" hidden="1">
          <a:extLst>
            <a:ext uri="{FF2B5EF4-FFF2-40B4-BE49-F238E27FC236}">
              <a16:creationId xmlns:a16="http://schemas.microsoft.com/office/drawing/2014/main" id="{00000000-0008-0000-0200-00003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70" name="BExXRXK3YGTIPS2LPY0I7Q38X95X" hidden="1">
          <a:extLst>
            <a:ext uri="{FF2B5EF4-FFF2-40B4-BE49-F238E27FC236}">
              <a16:creationId xmlns:a16="http://schemas.microsoft.com/office/drawing/2014/main" id="{00000000-0008-0000-0200-00003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71" name="BExXRXK3YGTIPS2LPY0I7Q38X95X" hidden="1">
          <a:extLst>
            <a:ext uri="{FF2B5EF4-FFF2-40B4-BE49-F238E27FC236}">
              <a16:creationId xmlns:a16="http://schemas.microsoft.com/office/drawing/2014/main" id="{00000000-0008-0000-0200-00003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72" name="BExXRXK3YGTIPS2LPY0I7Q38X95X" hidden="1">
          <a:extLst>
            <a:ext uri="{FF2B5EF4-FFF2-40B4-BE49-F238E27FC236}">
              <a16:creationId xmlns:a16="http://schemas.microsoft.com/office/drawing/2014/main" id="{00000000-0008-0000-0200-00003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73" name="BExXRXK3YGTIPS2LPY0I7Q38X95X" hidden="1">
          <a:extLst>
            <a:ext uri="{FF2B5EF4-FFF2-40B4-BE49-F238E27FC236}">
              <a16:creationId xmlns:a16="http://schemas.microsoft.com/office/drawing/2014/main" id="{00000000-0008-0000-0200-00003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1</xdr:rowOff>
    </xdr:from>
    <xdr:to>
      <xdr:col>1</xdr:col>
      <xdr:colOff>3054350</xdr:colOff>
      <xdr:row>81</xdr:row>
      <xdr:rowOff>149226</xdr:rowOff>
    </xdr:to>
    <xdr:pic macro="[10]!DesignIconClicked">
      <xdr:nvPicPr>
        <xdr:cNvPr id="2701" name="BExIJ9MJQ2ZLOEXIXF7VJZB9TZY0" hidden="1">
          <a:extLst>
            <a:ext uri="{FF2B5EF4-FFF2-40B4-BE49-F238E27FC236}">
              <a16:creationId xmlns:a16="http://schemas.microsoft.com/office/drawing/2014/main" id="{00000000-0008-0000-0200-00008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6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820" name="BExCTHJS9Z6Z9NV4CQ2UN0V55YTB" hidden="1">
          <a:extLst>
            <a:ext uri="{FF2B5EF4-FFF2-40B4-BE49-F238E27FC236}">
              <a16:creationId xmlns:a16="http://schemas.microsoft.com/office/drawing/2014/main" id="{00000000-0008-0000-0200-00000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847" name="BExMGQFUPULUQUJNJBA60NU2IDV2" hidden="1">
          <a:extLst>
            <a:ext uri="{FF2B5EF4-FFF2-40B4-BE49-F238E27FC236}">
              <a16:creationId xmlns:a16="http://schemas.microsoft.com/office/drawing/2014/main" id="{00000000-0008-0000-0200-00001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874" name="BExXRXK3YGTIPS2LPY0I7Q38X95X" hidden="1">
          <a:extLst>
            <a:ext uri="{FF2B5EF4-FFF2-40B4-BE49-F238E27FC236}">
              <a16:creationId xmlns:a16="http://schemas.microsoft.com/office/drawing/2014/main" id="{00000000-0008-0000-0200-00003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75" name="BExCTHJS9Z6Z9NV4CQ2UN0V55YTB" hidden="1">
          <a:extLst>
            <a:ext uri="{FF2B5EF4-FFF2-40B4-BE49-F238E27FC236}">
              <a16:creationId xmlns:a16="http://schemas.microsoft.com/office/drawing/2014/main" id="{00000000-0008-0000-0200-00003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76" name="BExCTHJS9Z6Z9NV4CQ2UN0V55YTB" hidden="1">
          <a:extLst>
            <a:ext uri="{FF2B5EF4-FFF2-40B4-BE49-F238E27FC236}">
              <a16:creationId xmlns:a16="http://schemas.microsoft.com/office/drawing/2014/main" id="{00000000-0008-0000-0200-00003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4481</xdr:colOff>
      <xdr:row>16</xdr:row>
      <xdr:rowOff>80681</xdr:rowOff>
    </xdr:from>
    <xdr:to>
      <xdr:col>72</xdr:col>
      <xdr:colOff>1969620</xdr:colOff>
      <xdr:row>24</xdr:row>
      <xdr:rowOff>108323</xdr:rowOff>
    </xdr:to>
    <xdr:pic macro="[10]!DesignIconClicked">
      <xdr:nvPicPr>
        <xdr:cNvPr id="2877" name="BExCTHJS9Z6Z9NV4CQ2UN0V55YTB" hidden="1">
          <a:extLst>
            <a:ext uri="{FF2B5EF4-FFF2-40B4-BE49-F238E27FC236}">
              <a16:creationId xmlns:a16="http://schemas.microsoft.com/office/drawing/2014/main" id="{00000000-0008-0000-0200-00003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78" name="BExCTHJS9Z6Z9NV4CQ2UN0V55YTB" hidden="1">
          <a:extLst>
            <a:ext uri="{FF2B5EF4-FFF2-40B4-BE49-F238E27FC236}">
              <a16:creationId xmlns:a16="http://schemas.microsoft.com/office/drawing/2014/main" id="{00000000-0008-0000-0200-00003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79" name="BExCTHJS9Z6Z9NV4CQ2UN0V55YTB" hidden="1">
          <a:extLst>
            <a:ext uri="{FF2B5EF4-FFF2-40B4-BE49-F238E27FC236}">
              <a16:creationId xmlns:a16="http://schemas.microsoft.com/office/drawing/2014/main" id="{00000000-0008-0000-0200-00003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4481</xdr:colOff>
      <xdr:row>16</xdr:row>
      <xdr:rowOff>80681</xdr:rowOff>
    </xdr:from>
    <xdr:to>
      <xdr:col>72</xdr:col>
      <xdr:colOff>1969620</xdr:colOff>
      <xdr:row>24</xdr:row>
      <xdr:rowOff>108323</xdr:rowOff>
    </xdr:to>
    <xdr:pic macro="[10]!DesignIconClicked">
      <xdr:nvPicPr>
        <xdr:cNvPr id="2880" name="BExCTHJS9Z6Z9NV4CQ2UN0V55YTB" hidden="1">
          <a:extLst>
            <a:ext uri="{FF2B5EF4-FFF2-40B4-BE49-F238E27FC236}">
              <a16:creationId xmlns:a16="http://schemas.microsoft.com/office/drawing/2014/main" id="{00000000-0008-0000-0200-00004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81" name="BExCTHJS9Z6Z9NV4CQ2UN0V55YTB" hidden="1">
          <a:extLst>
            <a:ext uri="{FF2B5EF4-FFF2-40B4-BE49-F238E27FC236}">
              <a16:creationId xmlns:a16="http://schemas.microsoft.com/office/drawing/2014/main" id="{00000000-0008-0000-0200-00004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2" name="BExCTHJS9Z6Z9NV4CQ2UN0V55YTB" hidden="1">
          <a:extLst>
            <a:ext uri="{FF2B5EF4-FFF2-40B4-BE49-F238E27FC236}">
              <a16:creationId xmlns:a16="http://schemas.microsoft.com/office/drawing/2014/main" id="{00000000-0008-0000-0200-00004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3" name="BExCTHJS9Z6Z9NV4CQ2UN0V55YTB" hidden="1">
          <a:extLst>
            <a:ext uri="{FF2B5EF4-FFF2-40B4-BE49-F238E27FC236}">
              <a16:creationId xmlns:a16="http://schemas.microsoft.com/office/drawing/2014/main" id="{00000000-0008-0000-0200-00004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4" name="BExCTHJS9Z6Z9NV4CQ2UN0V55YTB" hidden="1">
          <a:extLst>
            <a:ext uri="{FF2B5EF4-FFF2-40B4-BE49-F238E27FC236}">
              <a16:creationId xmlns:a16="http://schemas.microsoft.com/office/drawing/2014/main" id="{00000000-0008-0000-0200-00004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5" name="BExCTHJS9Z6Z9NV4CQ2UN0V55YTB" hidden="1">
          <a:extLst>
            <a:ext uri="{FF2B5EF4-FFF2-40B4-BE49-F238E27FC236}">
              <a16:creationId xmlns:a16="http://schemas.microsoft.com/office/drawing/2014/main" id="{00000000-0008-0000-0200-00004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6" name="BExCTHJS9Z6Z9NV4CQ2UN0V55YTB" hidden="1">
          <a:extLst>
            <a:ext uri="{FF2B5EF4-FFF2-40B4-BE49-F238E27FC236}">
              <a16:creationId xmlns:a16="http://schemas.microsoft.com/office/drawing/2014/main" id="{00000000-0008-0000-0200-00004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7" name="BExCTHJS9Z6Z9NV4CQ2UN0V55YTB" hidden="1">
          <a:extLst>
            <a:ext uri="{FF2B5EF4-FFF2-40B4-BE49-F238E27FC236}">
              <a16:creationId xmlns:a16="http://schemas.microsoft.com/office/drawing/2014/main" id="{00000000-0008-0000-0200-00004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88" name="BExCTHJS9Z6Z9NV4CQ2UN0V55YTB" hidden="1">
          <a:extLst>
            <a:ext uri="{FF2B5EF4-FFF2-40B4-BE49-F238E27FC236}">
              <a16:creationId xmlns:a16="http://schemas.microsoft.com/office/drawing/2014/main" id="{00000000-0008-0000-0200-00004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9" name="BExCTHJS9Z6Z9NV4CQ2UN0V55YTB" hidden="1">
          <a:extLst>
            <a:ext uri="{FF2B5EF4-FFF2-40B4-BE49-F238E27FC236}">
              <a16:creationId xmlns:a16="http://schemas.microsoft.com/office/drawing/2014/main" id="{00000000-0008-0000-0200-00004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0" name="BExCTHJS9Z6Z9NV4CQ2UN0V55YTB" hidden="1">
          <a:extLst>
            <a:ext uri="{FF2B5EF4-FFF2-40B4-BE49-F238E27FC236}">
              <a16:creationId xmlns:a16="http://schemas.microsoft.com/office/drawing/2014/main" id="{00000000-0008-0000-0200-00004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1" name="BExCTHJS9Z6Z9NV4CQ2UN0V55YTB" hidden="1">
          <a:extLst>
            <a:ext uri="{FF2B5EF4-FFF2-40B4-BE49-F238E27FC236}">
              <a16:creationId xmlns:a16="http://schemas.microsoft.com/office/drawing/2014/main" id="{00000000-0008-0000-0200-00004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2" name="BExCTHJS9Z6Z9NV4CQ2UN0V55YTB" hidden="1">
          <a:extLst>
            <a:ext uri="{FF2B5EF4-FFF2-40B4-BE49-F238E27FC236}">
              <a16:creationId xmlns:a16="http://schemas.microsoft.com/office/drawing/2014/main" id="{00000000-0008-0000-0200-00004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3" name="BExCTHJS9Z6Z9NV4CQ2UN0V55YTB" hidden="1">
          <a:extLst>
            <a:ext uri="{FF2B5EF4-FFF2-40B4-BE49-F238E27FC236}">
              <a16:creationId xmlns:a16="http://schemas.microsoft.com/office/drawing/2014/main" id="{00000000-0008-0000-0200-00004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4" name="BExCTHJS9Z6Z9NV4CQ2UN0V55YTB" hidden="1">
          <a:extLst>
            <a:ext uri="{FF2B5EF4-FFF2-40B4-BE49-F238E27FC236}">
              <a16:creationId xmlns:a16="http://schemas.microsoft.com/office/drawing/2014/main" id="{00000000-0008-0000-0200-00004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5" name="BExCTHJS9Z6Z9NV4CQ2UN0V55YTB" hidden="1">
          <a:extLst>
            <a:ext uri="{FF2B5EF4-FFF2-40B4-BE49-F238E27FC236}">
              <a16:creationId xmlns:a16="http://schemas.microsoft.com/office/drawing/2014/main" id="{00000000-0008-0000-0200-00004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6" name="BExCTHJS9Z6Z9NV4CQ2UN0V55YTB" hidden="1">
          <a:extLst>
            <a:ext uri="{FF2B5EF4-FFF2-40B4-BE49-F238E27FC236}">
              <a16:creationId xmlns:a16="http://schemas.microsoft.com/office/drawing/2014/main" id="{00000000-0008-0000-0200-00005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7" name="BExCTHJS9Z6Z9NV4CQ2UN0V55YTB" hidden="1">
          <a:extLst>
            <a:ext uri="{FF2B5EF4-FFF2-40B4-BE49-F238E27FC236}">
              <a16:creationId xmlns:a16="http://schemas.microsoft.com/office/drawing/2014/main" id="{00000000-0008-0000-0200-00005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8" name="BExCTHJS9Z6Z9NV4CQ2UN0V55YTB" hidden="1">
          <a:extLst>
            <a:ext uri="{FF2B5EF4-FFF2-40B4-BE49-F238E27FC236}">
              <a16:creationId xmlns:a16="http://schemas.microsoft.com/office/drawing/2014/main" id="{00000000-0008-0000-0200-00005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99" name="BExCTHJS9Z6Z9NV4CQ2UN0V55YTB" hidden="1">
          <a:extLst>
            <a:ext uri="{FF2B5EF4-FFF2-40B4-BE49-F238E27FC236}">
              <a16:creationId xmlns:a16="http://schemas.microsoft.com/office/drawing/2014/main" id="{00000000-0008-0000-0200-00005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900" name="BExCTHJS9Z6Z9NV4CQ2UN0V55YTB" hidden="1">
          <a:extLst>
            <a:ext uri="{FF2B5EF4-FFF2-40B4-BE49-F238E27FC236}">
              <a16:creationId xmlns:a16="http://schemas.microsoft.com/office/drawing/2014/main" id="{00000000-0008-0000-0200-00005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01" name="BExCTHJS9Z6Z9NV4CQ2UN0V55YTB" hidden="1">
          <a:extLst>
            <a:ext uri="{FF2B5EF4-FFF2-40B4-BE49-F238E27FC236}">
              <a16:creationId xmlns:a16="http://schemas.microsoft.com/office/drawing/2014/main" id="{00000000-0008-0000-0200-00005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902" name="BExCTHJS9Z6Z9NV4CQ2UN0V55YTB" hidden="1">
          <a:extLst>
            <a:ext uri="{FF2B5EF4-FFF2-40B4-BE49-F238E27FC236}">
              <a16:creationId xmlns:a16="http://schemas.microsoft.com/office/drawing/2014/main" id="{00000000-0008-0000-0200-00005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903" name="BExCTHJS9Z6Z9NV4CQ2UN0V55YTB" hidden="1">
          <a:extLst>
            <a:ext uri="{FF2B5EF4-FFF2-40B4-BE49-F238E27FC236}">
              <a16:creationId xmlns:a16="http://schemas.microsoft.com/office/drawing/2014/main" id="{00000000-0008-0000-0200-00005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904" name="BExCTHJS9Z6Z9NV4CQ2UN0V55YTB" hidden="1">
          <a:extLst>
            <a:ext uri="{FF2B5EF4-FFF2-40B4-BE49-F238E27FC236}">
              <a16:creationId xmlns:a16="http://schemas.microsoft.com/office/drawing/2014/main" id="{00000000-0008-0000-0200-00005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05" name="BExMGQFUPULUQUJNJBA60NU2IDV2" hidden="1">
          <a:extLst>
            <a:ext uri="{FF2B5EF4-FFF2-40B4-BE49-F238E27FC236}">
              <a16:creationId xmlns:a16="http://schemas.microsoft.com/office/drawing/2014/main" id="{00000000-0008-0000-0200-00005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06" name="BExMGQFUPULUQUJNJBA60NU2IDV2" hidden="1">
          <a:extLst>
            <a:ext uri="{FF2B5EF4-FFF2-40B4-BE49-F238E27FC236}">
              <a16:creationId xmlns:a16="http://schemas.microsoft.com/office/drawing/2014/main" id="{00000000-0008-0000-0200-00005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07" name="BExMGQFUPULUQUJNJBA60NU2IDV2" hidden="1">
          <a:extLst>
            <a:ext uri="{FF2B5EF4-FFF2-40B4-BE49-F238E27FC236}">
              <a16:creationId xmlns:a16="http://schemas.microsoft.com/office/drawing/2014/main" id="{00000000-0008-0000-0200-00005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08" name="BExMGQFUPULUQUJNJBA60NU2IDV2" hidden="1">
          <a:extLst>
            <a:ext uri="{FF2B5EF4-FFF2-40B4-BE49-F238E27FC236}">
              <a16:creationId xmlns:a16="http://schemas.microsoft.com/office/drawing/2014/main" id="{00000000-0008-0000-0200-00005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09" name="BExMGQFUPULUQUJNJBA60NU2IDV2" hidden="1">
          <a:extLst>
            <a:ext uri="{FF2B5EF4-FFF2-40B4-BE49-F238E27FC236}">
              <a16:creationId xmlns:a16="http://schemas.microsoft.com/office/drawing/2014/main" id="{00000000-0008-0000-0200-00005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0" name="BExMGQFUPULUQUJNJBA60NU2IDV2" hidden="1">
          <a:extLst>
            <a:ext uri="{FF2B5EF4-FFF2-40B4-BE49-F238E27FC236}">
              <a16:creationId xmlns:a16="http://schemas.microsoft.com/office/drawing/2014/main" id="{00000000-0008-0000-0200-00005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1" name="BExMGQFUPULUQUJNJBA60NU2IDV2" hidden="1">
          <a:extLst>
            <a:ext uri="{FF2B5EF4-FFF2-40B4-BE49-F238E27FC236}">
              <a16:creationId xmlns:a16="http://schemas.microsoft.com/office/drawing/2014/main" id="{00000000-0008-0000-0200-00005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2" name="BExMGQFUPULUQUJNJBA60NU2IDV2" hidden="1">
          <a:extLst>
            <a:ext uri="{FF2B5EF4-FFF2-40B4-BE49-F238E27FC236}">
              <a16:creationId xmlns:a16="http://schemas.microsoft.com/office/drawing/2014/main" id="{00000000-0008-0000-0200-00006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3" name="BExMGQFUPULUQUJNJBA60NU2IDV2" hidden="1">
          <a:extLst>
            <a:ext uri="{FF2B5EF4-FFF2-40B4-BE49-F238E27FC236}">
              <a16:creationId xmlns:a16="http://schemas.microsoft.com/office/drawing/2014/main" id="{00000000-0008-0000-0200-00006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4" name="BExMGQFUPULUQUJNJBA60NU2IDV2" hidden="1">
          <a:extLst>
            <a:ext uri="{FF2B5EF4-FFF2-40B4-BE49-F238E27FC236}">
              <a16:creationId xmlns:a16="http://schemas.microsoft.com/office/drawing/2014/main" id="{00000000-0008-0000-0200-00006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5" name="BExMGQFUPULUQUJNJBA60NU2IDV2" hidden="1">
          <a:extLst>
            <a:ext uri="{FF2B5EF4-FFF2-40B4-BE49-F238E27FC236}">
              <a16:creationId xmlns:a16="http://schemas.microsoft.com/office/drawing/2014/main" id="{00000000-0008-0000-0200-00006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6" name="BExMGQFUPULUQUJNJBA60NU2IDV2" hidden="1">
          <a:extLst>
            <a:ext uri="{FF2B5EF4-FFF2-40B4-BE49-F238E27FC236}">
              <a16:creationId xmlns:a16="http://schemas.microsoft.com/office/drawing/2014/main" id="{00000000-0008-0000-0200-00006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7" name="BExMGQFUPULUQUJNJBA60NU2IDV2" hidden="1">
          <a:extLst>
            <a:ext uri="{FF2B5EF4-FFF2-40B4-BE49-F238E27FC236}">
              <a16:creationId xmlns:a16="http://schemas.microsoft.com/office/drawing/2014/main" id="{00000000-0008-0000-0200-00006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8" name="BExMGQFUPULUQUJNJBA60NU2IDV2" hidden="1">
          <a:extLst>
            <a:ext uri="{FF2B5EF4-FFF2-40B4-BE49-F238E27FC236}">
              <a16:creationId xmlns:a16="http://schemas.microsoft.com/office/drawing/2014/main" id="{00000000-0008-0000-0200-00006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9" name="BExMGQFUPULUQUJNJBA60NU2IDV2" hidden="1">
          <a:extLst>
            <a:ext uri="{FF2B5EF4-FFF2-40B4-BE49-F238E27FC236}">
              <a16:creationId xmlns:a16="http://schemas.microsoft.com/office/drawing/2014/main" id="{00000000-0008-0000-0200-00006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0" name="BExMGQFUPULUQUJNJBA60NU2IDV2" hidden="1">
          <a:extLst>
            <a:ext uri="{FF2B5EF4-FFF2-40B4-BE49-F238E27FC236}">
              <a16:creationId xmlns:a16="http://schemas.microsoft.com/office/drawing/2014/main" id="{00000000-0008-0000-0200-00006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1" name="BExMGQFUPULUQUJNJBA60NU2IDV2" hidden="1">
          <a:extLst>
            <a:ext uri="{FF2B5EF4-FFF2-40B4-BE49-F238E27FC236}">
              <a16:creationId xmlns:a16="http://schemas.microsoft.com/office/drawing/2014/main" id="{00000000-0008-0000-0200-00006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2" name="BExMGQFUPULUQUJNJBA60NU2IDV2" hidden="1">
          <a:extLst>
            <a:ext uri="{FF2B5EF4-FFF2-40B4-BE49-F238E27FC236}">
              <a16:creationId xmlns:a16="http://schemas.microsoft.com/office/drawing/2014/main" id="{00000000-0008-0000-0200-00006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3" name="BExMGQFUPULUQUJNJBA60NU2IDV2" hidden="1">
          <a:extLst>
            <a:ext uri="{FF2B5EF4-FFF2-40B4-BE49-F238E27FC236}">
              <a16:creationId xmlns:a16="http://schemas.microsoft.com/office/drawing/2014/main" id="{00000000-0008-0000-0200-00006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4" name="BExMGQFUPULUQUJNJBA60NU2IDV2" hidden="1">
          <a:extLst>
            <a:ext uri="{FF2B5EF4-FFF2-40B4-BE49-F238E27FC236}">
              <a16:creationId xmlns:a16="http://schemas.microsoft.com/office/drawing/2014/main" id="{00000000-0008-0000-0200-00006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5" name="BExMGQFUPULUQUJNJBA60NU2IDV2" hidden="1">
          <a:extLst>
            <a:ext uri="{FF2B5EF4-FFF2-40B4-BE49-F238E27FC236}">
              <a16:creationId xmlns:a16="http://schemas.microsoft.com/office/drawing/2014/main" id="{00000000-0008-0000-0200-00006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6" name="BExMGQFUPULUQUJNJBA60NU2IDV2" hidden="1">
          <a:extLst>
            <a:ext uri="{FF2B5EF4-FFF2-40B4-BE49-F238E27FC236}">
              <a16:creationId xmlns:a16="http://schemas.microsoft.com/office/drawing/2014/main" id="{00000000-0008-0000-0200-00006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7" name="BExMGQFUPULUQUJNJBA60NU2IDV2" hidden="1">
          <a:extLst>
            <a:ext uri="{FF2B5EF4-FFF2-40B4-BE49-F238E27FC236}">
              <a16:creationId xmlns:a16="http://schemas.microsoft.com/office/drawing/2014/main" id="{00000000-0008-0000-0200-00006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8" name="BExMGQFUPULUQUJNJBA60NU2IDV2" hidden="1">
          <a:extLst>
            <a:ext uri="{FF2B5EF4-FFF2-40B4-BE49-F238E27FC236}">
              <a16:creationId xmlns:a16="http://schemas.microsoft.com/office/drawing/2014/main" id="{00000000-0008-0000-0200-00007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9" name="BExMGQFUPULUQUJNJBA60NU2IDV2" hidden="1">
          <a:extLst>
            <a:ext uri="{FF2B5EF4-FFF2-40B4-BE49-F238E27FC236}">
              <a16:creationId xmlns:a16="http://schemas.microsoft.com/office/drawing/2014/main" id="{00000000-0008-0000-0200-00007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30" name="BExMGQFUPULUQUJNJBA60NU2IDV2" hidden="1">
          <a:extLst>
            <a:ext uri="{FF2B5EF4-FFF2-40B4-BE49-F238E27FC236}">
              <a16:creationId xmlns:a16="http://schemas.microsoft.com/office/drawing/2014/main" id="{00000000-0008-0000-0200-00007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31" name="BExMGQFUPULUQUJNJBA60NU2IDV2" hidden="1">
          <a:extLst>
            <a:ext uri="{FF2B5EF4-FFF2-40B4-BE49-F238E27FC236}">
              <a16:creationId xmlns:a16="http://schemas.microsoft.com/office/drawing/2014/main" id="{00000000-0008-0000-0200-00007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932" name="BExMGQFUPULUQUJNJBA60NU2IDV2" hidden="1">
          <a:extLst>
            <a:ext uri="{FF2B5EF4-FFF2-40B4-BE49-F238E27FC236}">
              <a16:creationId xmlns:a16="http://schemas.microsoft.com/office/drawing/2014/main" id="{00000000-0008-0000-0200-00007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3" name="BExXRXK3YGTIPS2LPY0I7Q38X95X" hidden="1">
          <a:extLst>
            <a:ext uri="{FF2B5EF4-FFF2-40B4-BE49-F238E27FC236}">
              <a16:creationId xmlns:a16="http://schemas.microsoft.com/office/drawing/2014/main" id="{00000000-0008-0000-0200-00007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4" name="BExXRXK3YGTIPS2LPY0I7Q38X95X" hidden="1">
          <a:extLst>
            <a:ext uri="{FF2B5EF4-FFF2-40B4-BE49-F238E27FC236}">
              <a16:creationId xmlns:a16="http://schemas.microsoft.com/office/drawing/2014/main" id="{00000000-0008-0000-0200-00007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5" name="BExXRXK3YGTIPS2LPY0I7Q38X95X" hidden="1">
          <a:extLst>
            <a:ext uri="{FF2B5EF4-FFF2-40B4-BE49-F238E27FC236}">
              <a16:creationId xmlns:a16="http://schemas.microsoft.com/office/drawing/2014/main" id="{00000000-0008-0000-0200-00007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6" name="BExXRXK3YGTIPS2LPY0I7Q38X95X" hidden="1">
          <a:extLst>
            <a:ext uri="{FF2B5EF4-FFF2-40B4-BE49-F238E27FC236}">
              <a16:creationId xmlns:a16="http://schemas.microsoft.com/office/drawing/2014/main" id="{00000000-0008-0000-0200-00007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7" name="BExXRXK3YGTIPS2LPY0I7Q38X95X" hidden="1">
          <a:extLst>
            <a:ext uri="{FF2B5EF4-FFF2-40B4-BE49-F238E27FC236}">
              <a16:creationId xmlns:a16="http://schemas.microsoft.com/office/drawing/2014/main" id="{00000000-0008-0000-0200-00007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8" name="BExXRXK3YGTIPS2LPY0I7Q38X95X" hidden="1">
          <a:extLst>
            <a:ext uri="{FF2B5EF4-FFF2-40B4-BE49-F238E27FC236}">
              <a16:creationId xmlns:a16="http://schemas.microsoft.com/office/drawing/2014/main" id="{00000000-0008-0000-0200-00007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9" name="BExXRXK3YGTIPS2LPY0I7Q38X95X" hidden="1">
          <a:extLst>
            <a:ext uri="{FF2B5EF4-FFF2-40B4-BE49-F238E27FC236}">
              <a16:creationId xmlns:a16="http://schemas.microsoft.com/office/drawing/2014/main" id="{00000000-0008-0000-0200-00007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0" name="BExXRXK3YGTIPS2LPY0I7Q38X95X" hidden="1">
          <a:extLst>
            <a:ext uri="{FF2B5EF4-FFF2-40B4-BE49-F238E27FC236}">
              <a16:creationId xmlns:a16="http://schemas.microsoft.com/office/drawing/2014/main" id="{00000000-0008-0000-0200-00007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1" name="BExXRXK3YGTIPS2LPY0I7Q38X95X" hidden="1">
          <a:extLst>
            <a:ext uri="{FF2B5EF4-FFF2-40B4-BE49-F238E27FC236}">
              <a16:creationId xmlns:a16="http://schemas.microsoft.com/office/drawing/2014/main" id="{00000000-0008-0000-0200-00007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2" name="BExXRXK3YGTIPS2LPY0I7Q38X95X" hidden="1">
          <a:extLst>
            <a:ext uri="{FF2B5EF4-FFF2-40B4-BE49-F238E27FC236}">
              <a16:creationId xmlns:a16="http://schemas.microsoft.com/office/drawing/2014/main" id="{00000000-0008-0000-0200-00007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3" name="BExXRXK3YGTIPS2LPY0I7Q38X95X" hidden="1">
          <a:extLst>
            <a:ext uri="{FF2B5EF4-FFF2-40B4-BE49-F238E27FC236}">
              <a16:creationId xmlns:a16="http://schemas.microsoft.com/office/drawing/2014/main" id="{00000000-0008-0000-0200-00007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4" name="BExXRXK3YGTIPS2LPY0I7Q38X95X" hidden="1">
          <a:extLst>
            <a:ext uri="{FF2B5EF4-FFF2-40B4-BE49-F238E27FC236}">
              <a16:creationId xmlns:a16="http://schemas.microsoft.com/office/drawing/2014/main" id="{00000000-0008-0000-0200-00008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5" name="BExXRXK3YGTIPS2LPY0I7Q38X95X" hidden="1">
          <a:extLst>
            <a:ext uri="{FF2B5EF4-FFF2-40B4-BE49-F238E27FC236}">
              <a16:creationId xmlns:a16="http://schemas.microsoft.com/office/drawing/2014/main" id="{00000000-0008-0000-0200-00008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6" name="BExXRXK3YGTIPS2LPY0I7Q38X95X" hidden="1">
          <a:extLst>
            <a:ext uri="{FF2B5EF4-FFF2-40B4-BE49-F238E27FC236}">
              <a16:creationId xmlns:a16="http://schemas.microsoft.com/office/drawing/2014/main" id="{00000000-0008-0000-0200-00008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7" name="BExXRXK3YGTIPS2LPY0I7Q38X95X" hidden="1">
          <a:extLst>
            <a:ext uri="{FF2B5EF4-FFF2-40B4-BE49-F238E27FC236}">
              <a16:creationId xmlns:a16="http://schemas.microsoft.com/office/drawing/2014/main" id="{00000000-0008-0000-0200-00008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8" name="BExXRXK3YGTIPS2LPY0I7Q38X95X" hidden="1">
          <a:extLst>
            <a:ext uri="{FF2B5EF4-FFF2-40B4-BE49-F238E27FC236}">
              <a16:creationId xmlns:a16="http://schemas.microsoft.com/office/drawing/2014/main" id="{00000000-0008-0000-0200-00008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9" name="BExXRXK3YGTIPS2LPY0I7Q38X95X" hidden="1">
          <a:extLst>
            <a:ext uri="{FF2B5EF4-FFF2-40B4-BE49-F238E27FC236}">
              <a16:creationId xmlns:a16="http://schemas.microsoft.com/office/drawing/2014/main" id="{00000000-0008-0000-0200-00008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0" name="BExXRXK3YGTIPS2LPY0I7Q38X95X" hidden="1">
          <a:extLst>
            <a:ext uri="{FF2B5EF4-FFF2-40B4-BE49-F238E27FC236}">
              <a16:creationId xmlns:a16="http://schemas.microsoft.com/office/drawing/2014/main" id="{00000000-0008-0000-0200-00008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1" name="BExXRXK3YGTIPS2LPY0I7Q38X95X" hidden="1">
          <a:extLst>
            <a:ext uri="{FF2B5EF4-FFF2-40B4-BE49-F238E27FC236}">
              <a16:creationId xmlns:a16="http://schemas.microsoft.com/office/drawing/2014/main" id="{00000000-0008-0000-0200-00008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2" name="BExXRXK3YGTIPS2LPY0I7Q38X95X" hidden="1">
          <a:extLst>
            <a:ext uri="{FF2B5EF4-FFF2-40B4-BE49-F238E27FC236}">
              <a16:creationId xmlns:a16="http://schemas.microsoft.com/office/drawing/2014/main" id="{00000000-0008-0000-0200-00008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3" name="BExXRXK3YGTIPS2LPY0I7Q38X95X" hidden="1">
          <a:extLst>
            <a:ext uri="{FF2B5EF4-FFF2-40B4-BE49-F238E27FC236}">
              <a16:creationId xmlns:a16="http://schemas.microsoft.com/office/drawing/2014/main" id="{00000000-0008-0000-0200-00008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4" name="BExXRXK3YGTIPS2LPY0I7Q38X95X" hidden="1">
          <a:extLst>
            <a:ext uri="{FF2B5EF4-FFF2-40B4-BE49-F238E27FC236}">
              <a16:creationId xmlns:a16="http://schemas.microsoft.com/office/drawing/2014/main" id="{00000000-0008-0000-0200-00008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5" name="BExXRXK3YGTIPS2LPY0I7Q38X95X" hidden="1">
          <a:extLst>
            <a:ext uri="{FF2B5EF4-FFF2-40B4-BE49-F238E27FC236}">
              <a16:creationId xmlns:a16="http://schemas.microsoft.com/office/drawing/2014/main" id="{00000000-0008-0000-0200-00008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6" name="BExXRXK3YGTIPS2LPY0I7Q38X95X" hidden="1">
          <a:extLst>
            <a:ext uri="{FF2B5EF4-FFF2-40B4-BE49-F238E27FC236}">
              <a16:creationId xmlns:a16="http://schemas.microsoft.com/office/drawing/2014/main" id="{00000000-0008-0000-0200-00008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7" name="BExXRXK3YGTIPS2LPY0I7Q38X95X" hidden="1">
          <a:extLst>
            <a:ext uri="{FF2B5EF4-FFF2-40B4-BE49-F238E27FC236}">
              <a16:creationId xmlns:a16="http://schemas.microsoft.com/office/drawing/2014/main" id="{00000000-0008-0000-0200-00008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8" name="BExXRXK3YGTIPS2LPY0I7Q38X95X" hidden="1">
          <a:extLst>
            <a:ext uri="{FF2B5EF4-FFF2-40B4-BE49-F238E27FC236}">
              <a16:creationId xmlns:a16="http://schemas.microsoft.com/office/drawing/2014/main" id="{00000000-0008-0000-0200-00008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9" name="BExXRXK3YGTIPS2LPY0I7Q38X95X" hidden="1">
          <a:extLst>
            <a:ext uri="{FF2B5EF4-FFF2-40B4-BE49-F238E27FC236}">
              <a16:creationId xmlns:a16="http://schemas.microsoft.com/office/drawing/2014/main" id="{00000000-0008-0000-0200-00008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960" name="BExXRXK3YGTIPS2LPY0I7Q38X95X" hidden="1">
          <a:extLst>
            <a:ext uri="{FF2B5EF4-FFF2-40B4-BE49-F238E27FC236}">
              <a16:creationId xmlns:a16="http://schemas.microsoft.com/office/drawing/2014/main" id="{00000000-0008-0000-0200-00009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1" name="BExIJ9MJQ2ZLOEXIXF7VJZB9TZY0" hidden="1">
          <a:extLst>
            <a:ext uri="{FF2B5EF4-FFF2-40B4-BE49-F238E27FC236}">
              <a16:creationId xmlns:a16="http://schemas.microsoft.com/office/drawing/2014/main" id="{00000000-0008-0000-0200-00009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2" name="BExIJ9MJQ2ZLOEXIXF7VJZB9TZY0" hidden="1">
          <a:extLst>
            <a:ext uri="{FF2B5EF4-FFF2-40B4-BE49-F238E27FC236}">
              <a16:creationId xmlns:a16="http://schemas.microsoft.com/office/drawing/2014/main" id="{00000000-0008-0000-0200-00009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3" name="BExIJ9MJQ2ZLOEXIXF7VJZB9TZY0" hidden="1">
          <a:extLst>
            <a:ext uri="{FF2B5EF4-FFF2-40B4-BE49-F238E27FC236}">
              <a16:creationId xmlns:a16="http://schemas.microsoft.com/office/drawing/2014/main" id="{00000000-0008-0000-0200-00009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4" name="BExIJ9MJQ2ZLOEXIXF7VJZB9TZY0" hidden="1">
          <a:extLst>
            <a:ext uri="{FF2B5EF4-FFF2-40B4-BE49-F238E27FC236}">
              <a16:creationId xmlns:a16="http://schemas.microsoft.com/office/drawing/2014/main" id="{00000000-0008-0000-0200-00009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5" name="BExIJ9MJQ2ZLOEXIXF7VJZB9TZY0" hidden="1">
          <a:extLst>
            <a:ext uri="{FF2B5EF4-FFF2-40B4-BE49-F238E27FC236}">
              <a16:creationId xmlns:a16="http://schemas.microsoft.com/office/drawing/2014/main" id="{00000000-0008-0000-0200-00009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6" name="BExIJ9MJQ2ZLOEXIXF7VJZB9TZY0" hidden="1">
          <a:extLst>
            <a:ext uri="{FF2B5EF4-FFF2-40B4-BE49-F238E27FC236}">
              <a16:creationId xmlns:a16="http://schemas.microsoft.com/office/drawing/2014/main" id="{00000000-0008-0000-0200-00009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7" name="BExIJ9MJQ2ZLOEXIXF7VJZB9TZY0" hidden="1">
          <a:extLst>
            <a:ext uri="{FF2B5EF4-FFF2-40B4-BE49-F238E27FC236}">
              <a16:creationId xmlns:a16="http://schemas.microsoft.com/office/drawing/2014/main" id="{00000000-0008-0000-0200-00009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8" name="BExIJ9MJQ2ZLOEXIXF7VJZB9TZY0" hidden="1">
          <a:extLst>
            <a:ext uri="{FF2B5EF4-FFF2-40B4-BE49-F238E27FC236}">
              <a16:creationId xmlns:a16="http://schemas.microsoft.com/office/drawing/2014/main" id="{00000000-0008-0000-0200-00009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9" name="BExIJ9MJQ2ZLOEXIXF7VJZB9TZY0" hidden="1">
          <a:extLst>
            <a:ext uri="{FF2B5EF4-FFF2-40B4-BE49-F238E27FC236}">
              <a16:creationId xmlns:a16="http://schemas.microsoft.com/office/drawing/2014/main" id="{00000000-0008-0000-0200-00009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0" name="BExIJ9MJQ2ZLOEXIXF7VJZB9TZY0" hidden="1">
          <a:extLst>
            <a:ext uri="{FF2B5EF4-FFF2-40B4-BE49-F238E27FC236}">
              <a16:creationId xmlns:a16="http://schemas.microsoft.com/office/drawing/2014/main" id="{00000000-0008-0000-0200-00009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1" name="BExIJ9MJQ2ZLOEXIXF7VJZB9TZY0" hidden="1">
          <a:extLst>
            <a:ext uri="{FF2B5EF4-FFF2-40B4-BE49-F238E27FC236}">
              <a16:creationId xmlns:a16="http://schemas.microsoft.com/office/drawing/2014/main" id="{00000000-0008-0000-0200-00009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2" name="BExIJ9MJQ2ZLOEXIXF7VJZB9TZY0" hidden="1">
          <a:extLst>
            <a:ext uri="{FF2B5EF4-FFF2-40B4-BE49-F238E27FC236}">
              <a16:creationId xmlns:a16="http://schemas.microsoft.com/office/drawing/2014/main" id="{00000000-0008-0000-0200-00009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3" name="BExIJ9MJQ2ZLOEXIXF7VJZB9TZY0" hidden="1">
          <a:extLst>
            <a:ext uri="{FF2B5EF4-FFF2-40B4-BE49-F238E27FC236}">
              <a16:creationId xmlns:a16="http://schemas.microsoft.com/office/drawing/2014/main" id="{00000000-0008-0000-0200-00009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4" name="BExIJ9MJQ2ZLOEXIXF7VJZB9TZY0" hidden="1">
          <a:extLst>
            <a:ext uri="{FF2B5EF4-FFF2-40B4-BE49-F238E27FC236}">
              <a16:creationId xmlns:a16="http://schemas.microsoft.com/office/drawing/2014/main" id="{00000000-0008-0000-0200-00009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5" name="BExIJ9MJQ2ZLOEXIXF7VJZB9TZY0" hidden="1">
          <a:extLst>
            <a:ext uri="{FF2B5EF4-FFF2-40B4-BE49-F238E27FC236}">
              <a16:creationId xmlns:a16="http://schemas.microsoft.com/office/drawing/2014/main" id="{00000000-0008-0000-0200-00009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6" name="BExIJ9MJQ2ZLOEXIXF7VJZB9TZY0" hidden="1">
          <a:extLst>
            <a:ext uri="{FF2B5EF4-FFF2-40B4-BE49-F238E27FC236}">
              <a16:creationId xmlns:a16="http://schemas.microsoft.com/office/drawing/2014/main" id="{00000000-0008-0000-0200-0000A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7" name="BExIJ9MJQ2ZLOEXIXF7VJZB9TZY0" hidden="1">
          <a:extLst>
            <a:ext uri="{FF2B5EF4-FFF2-40B4-BE49-F238E27FC236}">
              <a16:creationId xmlns:a16="http://schemas.microsoft.com/office/drawing/2014/main" id="{00000000-0008-0000-0200-0000A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8" name="BExIJ9MJQ2ZLOEXIXF7VJZB9TZY0" hidden="1">
          <a:extLst>
            <a:ext uri="{FF2B5EF4-FFF2-40B4-BE49-F238E27FC236}">
              <a16:creationId xmlns:a16="http://schemas.microsoft.com/office/drawing/2014/main" id="{00000000-0008-0000-0200-0000A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9" name="BExIJ9MJQ2ZLOEXIXF7VJZB9TZY0" hidden="1">
          <a:extLst>
            <a:ext uri="{FF2B5EF4-FFF2-40B4-BE49-F238E27FC236}">
              <a16:creationId xmlns:a16="http://schemas.microsoft.com/office/drawing/2014/main" id="{00000000-0008-0000-0200-0000A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0" name="BExIJ9MJQ2ZLOEXIXF7VJZB9TZY0" hidden="1">
          <a:extLst>
            <a:ext uri="{FF2B5EF4-FFF2-40B4-BE49-F238E27FC236}">
              <a16:creationId xmlns:a16="http://schemas.microsoft.com/office/drawing/2014/main" id="{00000000-0008-0000-0200-0000A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1" name="BExIJ9MJQ2ZLOEXIXF7VJZB9TZY0" hidden="1">
          <a:extLst>
            <a:ext uri="{FF2B5EF4-FFF2-40B4-BE49-F238E27FC236}">
              <a16:creationId xmlns:a16="http://schemas.microsoft.com/office/drawing/2014/main" id="{00000000-0008-0000-0200-0000A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2" name="BExIJ9MJQ2ZLOEXIXF7VJZB9TZY0" hidden="1">
          <a:extLst>
            <a:ext uri="{FF2B5EF4-FFF2-40B4-BE49-F238E27FC236}">
              <a16:creationId xmlns:a16="http://schemas.microsoft.com/office/drawing/2014/main" id="{00000000-0008-0000-0200-0000A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3" name="BExIJ9MJQ2ZLOEXIXF7VJZB9TZY0" hidden="1">
          <a:extLst>
            <a:ext uri="{FF2B5EF4-FFF2-40B4-BE49-F238E27FC236}">
              <a16:creationId xmlns:a16="http://schemas.microsoft.com/office/drawing/2014/main" id="{00000000-0008-0000-0200-0000A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4" name="BExIJ9MJQ2ZLOEXIXF7VJZB9TZY0" hidden="1">
          <a:extLst>
            <a:ext uri="{FF2B5EF4-FFF2-40B4-BE49-F238E27FC236}">
              <a16:creationId xmlns:a16="http://schemas.microsoft.com/office/drawing/2014/main" id="{00000000-0008-0000-0200-0000A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5" name="BExIJ9MJQ2ZLOEXIXF7VJZB9TZY0" hidden="1">
          <a:extLst>
            <a:ext uri="{FF2B5EF4-FFF2-40B4-BE49-F238E27FC236}">
              <a16:creationId xmlns:a16="http://schemas.microsoft.com/office/drawing/2014/main" id="{00000000-0008-0000-0200-0000A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6" name="BExIJ9MJQ2ZLOEXIXF7VJZB9TZY0" hidden="1">
          <a:extLst>
            <a:ext uri="{FF2B5EF4-FFF2-40B4-BE49-F238E27FC236}">
              <a16:creationId xmlns:a16="http://schemas.microsoft.com/office/drawing/2014/main" id="{00000000-0008-0000-0200-0000A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7" name="BExIJ9MJQ2ZLOEXIXF7VJZB9TZY0" hidden="1">
          <a:extLst>
            <a:ext uri="{FF2B5EF4-FFF2-40B4-BE49-F238E27FC236}">
              <a16:creationId xmlns:a16="http://schemas.microsoft.com/office/drawing/2014/main" id="{00000000-0008-0000-0200-0000A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8" name="BExIJ9MJQ2ZLOEXIXF7VJZB9TZY0" hidden="1">
          <a:extLst>
            <a:ext uri="{FF2B5EF4-FFF2-40B4-BE49-F238E27FC236}">
              <a16:creationId xmlns:a16="http://schemas.microsoft.com/office/drawing/2014/main" id="{00000000-0008-0000-0200-0000A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9" name="BExIJ9MJQ2ZLOEXIXF7VJZB9TZY0" hidden="1">
          <a:extLst>
            <a:ext uri="{FF2B5EF4-FFF2-40B4-BE49-F238E27FC236}">
              <a16:creationId xmlns:a16="http://schemas.microsoft.com/office/drawing/2014/main" id="{00000000-0008-0000-0200-0000A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91" name="BExCTHJS9Z6Z9NV4CQ2UN0V55YTB" hidden="1">
          <a:extLst>
            <a:ext uri="{FF2B5EF4-FFF2-40B4-BE49-F238E27FC236}">
              <a16:creationId xmlns:a16="http://schemas.microsoft.com/office/drawing/2014/main" id="{00000000-0008-0000-0200-0000A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92" name="BExCTHJS9Z6Z9NV4CQ2UN0V55YTB" hidden="1">
          <a:extLst>
            <a:ext uri="{FF2B5EF4-FFF2-40B4-BE49-F238E27FC236}">
              <a16:creationId xmlns:a16="http://schemas.microsoft.com/office/drawing/2014/main" id="{00000000-0008-0000-02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4481</xdr:colOff>
      <xdr:row>16</xdr:row>
      <xdr:rowOff>80681</xdr:rowOff>
    </xdr:from>
    <xdr:to>
      <xdr:col>72</xdr:col>
      <xdr:colOff>1969620</xdr:colOff>
      <xdr:row>24</xdr:row>
      <xdr:rowOff>108323</xdr:rowOff>
    </xdr:to>
    <xdr:pic macro="[10]!DesignIconClicked">
      <xdr:nvPicPr>
        <xdr:cNvPr id="2993" name="BExCTHJS9Z6Z9NV4CQ2UN0V55YTB" hidden="1">
          <a:extLst>
            <a:ext uri="{FF2B5EF4-FFF2-40B4-BE49-F238E27FC236}">
              <a16:creationId xmlns:a16="http://schemas.microsoft.com/office/drawing/2014/main" id="{00000000-0008-0000-02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94" name="BExCTHJS9Z6Z9NV4CQ2UN0V55YTB" hidden="1">
          <a:extLst>
            <a:ext uri="{FF2B5EF4-FFF2-40B4-BE49-F238E27FC236}">
              <a16:creationId xmlns:a16="http://schemas.microsoft.com/office/drawing/2014/main" id="{00000000-0008-0000-0200-0000B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95" name="BExCTHJS9Z6Z9NV4CQ2UN0V55YTB" hidden="1">
          <a:extLst>
            <a:ext uri="{FF2B5EF4-FFF2-40B4-BE49-F238E27FC236}">
              <a16:creationId xmlns:a16="http://schemas.microsoft.com/office/drawing/2014/main" id="{00000000-0008-0000-0200-0000B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4481</xdr:colOff>
      <xdr:row>16</xdr:row>
      <xdr:rowOff>80681</xdr:rowOff>
    </xdr:from>
    <xdr:to>
      <xdr:col>72</xdr:col>
      <xdr:colOff>1969620</xdr:colOff>
      <xdr:row>24</xdr:row>
      <xdr:rowOff>108323</xdr:rowOff>
    </xdr:to>
    <xdr:pic macro="[10]!DesignIconClicked">
      <xdr:nvPicPr>
        <xdr:cNvPr id="2996" name="BExCTHJS9Z6Z9NV4CQ2UN0V55YTB" hidden="1">
          <a:extLst>
            <a:ext uri="{FF2B5EF4-FFF2-40B4-BE49-F238E27FC236}">
              <a16:creationId xmlns:a16="http://schemas.microsoft.com/office/drawing/2014/main" id="{00000000-0008-0000-0200-0000B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97" name="BExCTHJS9Z6Z9NV4CQ2UN0V55YTB" hidden="1">
          <a:extLst>
            <a:ext uri="{FF2B5EF4-FFF2-40B4-BE49-F238E27FC236}">
              <a16:creationId xmlns:a16="http://schemas.microsoft.com/office/drawing/2014/main" id="{00000000-0008-0000-0200-0000B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998" name="BExCTHJS9Z6Z9NV4CQ2UN0V55YTB" hidden="1">
          <a:extLst>
            <a:ext uri="{FF2B5EF4-FFF2-40B4-BE49-F238E27FC236}">
              <a16:creationId xmlns:a16="http://schemas.microsoft.com/office/drawing/2014/main" id="{00000000-0008-0000-0200-0000B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999" name="BExCTHJS9Z6Z9NV4CQ2UN0V55YTB" hidden="1">
          <a:extLst>
            <a:ext uri="{FF2B5EF4-FFF2-40B4-BE49-F238E27FC236}">
              <a16:creationId xmlns:a16="http://schemas.microsoft.com/office/drawing/2014/main" id="{00000000-0008-0000-0200-0000B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0" name="BExCTHJS9Z6Z9NV4CQ2UN0V55YTB" hidden="1">
          <a:extLst>
            <a:ext uri="{FF2B5EF4-FFF2-40B4-BE49-F238E27FC236}">
              <a16:creationId xmlns:a16="http://schemas.microsoft.com/office/drawing/2014/main" id="{00000000-0008-0000-0200-0000B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1" name="BExCTHJS9Z6Z9NV4CQ2UN0V55YTB" hidden="1">
          <a:extLst>
            <a:ext uri="{FF2B5EF4-FFF2-40B4-BE49-F238E27FC236}">
              <a16:creationId xmlns:a16="http://schemas.microsoft.com/office/drawing/2014/main" id="{00000000-0008-0000-0200-0000B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2" name="BExCTHJS9Z6Z9NV4CQ2UN0V55YTB" hidden="1">
          <a:extLst>
            <a:ext uri="{FF2B5EF4-FFF2-40B4-BE49-F238E27FC236}">
              <a16:creationId xmlns:a16="http://schemas.microsoft.com/office/drawing/2014/main" id="{00000000-0008-0000-0200-0000B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3" name="BExCTHJS9Z6Z9NV4CQ2UN0V55YTB" hidden="1">
          <a:extLst>
            <a:ext uri="{FF2B5EF4-FFF2-40B4-BE49-F238E27FC236}">
              <a16:creationId xmlns:a16="http://schemas.microsoft.com/office/drawing/2014/main" id="{00000000-0008-0000-0200-0000B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3004" name="BExCTHJS9Z6Z9NV4CQ2UN0V55YTB" hidden="1">
          <a:extLst>
            <a:ext uri="{FF2B5EF4-FFF2-40B4-BE49-F238E27FC236}">
              <a16:creationId xmlns:a16="http://schemas.microsoft.com/office/drawing/2014/main" id="{00000000-0008-0000-0200-0000B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5" name="BExCTHJS9Z6Z9NV4CQ2UN0V55YTB" hidden="1">
          <a:extLst>
            <a:ext uri="{FF2B5EF4-FFF2-40B4-BE49-F238E27FC236}">
              <a16:creationId xmlns:a16="http://schemas.microsoft.com/office/drawing/2014/main" id="{00000000-0008-0000-0200-0000B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6" name="BExCTHJS9Z6Z9NV4CQ2UN0V55YTB" hidden="1">
          <a:extLst>
            <a:ext uri="{FF2B5EF4-FFF2-40B4-BE49-F238E27FC236}">
              <a16:creationId xmlns:a16="http://schemas.microsoft.com/office/drawing/2014/main" id="{00000000-0008-0000-0200-0000B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7" name="BExCTHJS9Z6Z9NV4CQ2UN0V55YTB" hidden="1">
          <a:extLst>
            <a:ext uri="{FF2B5EF4-FFF2-40B4-BE49-F238E27FC236}">
              <a16:creationId xmlns:a16="http://schemas.microsoft.com/office/drawing/2014/main" id="{00000000-0008-0000-0200-0000B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8" name="BExCTHJS9Z6Z9NV4CQ2UN0V55YTB" hidden="1">
          <a:extLst>
            <a:ext uri="{FF2B5EF4-FFF2-40B4-BE49-F238E27FC236}">
              <a16:creationId xmlns:a16="http://schemas.microsoft.com/office/drawing/2014/main" id="{00000000-0008-0000-0200-0000C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9" name="BExCTHJS9Z6Z9NV4CQ2UN0V55YTB" hidden="1">
          <a:extLst>
            <a:ext uri="{FF2B5EF4-FFF2-40B4-BE49-F238E27FC236}">
              <a16:creationId xmlns:a16="http://schemas.microsoft.com/office/drawing/2014/main" id="{00000000-0008-0000-0200-0000C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0" name="BExCTHJS9Z6Z9NV4CQ2UN0V55YTB" hidden="1">
          <a:extLst>
            <a:ext uri="{FF2B5EF4-FFF2-40B4-BE49-F238E27FC236}">
              <a16:creationId xmlns:a16="http://schemas.microsoft.com/office/drawing/2014/main" id="{00000000-0008-0000-0200-0000C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1" name="BExCTHJS9Z6Z9NV4CQ2UN0V55YTB" hidden="1">
          <a:extLst>
            <a:ext uri="{FF2B5EF4-FFF2-40B4-BE49-F238E27FC236}">
              <a16:creationId xmlns:a16="http://schemas.microsoft.com/office/drawing/2014/main" id="{00000000-0008-0000-0200-0000C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2" name="BExCTHJS9Z6Z9NV4CQ2UN0V55YTB" hidden="1">
          <a:extLst>
            <a:ext uri="{FF2B5EF4-FFF2-40B4-BE49-F238E27FC236}">
              <a16:creationId xmlns:a16="http://schemas.microsoft.com/office/drawing/2014/main" id="{00000000-0008-0000-0200-0000C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3" name="BExCTHJS9Z6Z9NV4CQ2UN0V55YTB" hidden="1">
          <a:extLst>
            <a:ext uri="{FF2B5EF4-FFF2-40B4-BE49-F238E27FC236}">
              <a16:creationId xmlns:a16="http://schemas.microsoft.com/office/drawing/2014/main" id="{00000000-0008-0000-0200-0000C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4" name="BExCTHJS9Z6Z9NV4CQ2UN0V55YTB" hidden="1">
          <a:extLst>
            <a:ext uri="{FF2B5EF4-FFF2-40B4-BE49-F238E27FC236}">
              <a16:creationId xmlns:a16="http://schemas.microsoft.com/office/drawing/2014/main" id="{00000000-0008-0000-0200-0000C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3015" name="BExCTHJS9Z6Z9NV4CQ2UN0V55YTB" hidden="1">
          <a:extLst>
            <a:ext uri="{FF2B5EF4-FFF2-40B4-BE49-F238E27FC236}">
              <a16:creationId xmlns:a16="http://schemas.microsoft.com/office/drawing/2014/main" id="{00000000-0008-0000-0200-0000C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6" name="BExCTHJS9Z6Z9NV4CQ2UN0V55YTB" hidden="1">
          <a:extLst>
            <a:ext uri="{FF2B5EF4-FFF2-40B4-BE49-F238E27FC236}">
              <a16:creationId xmlns:a16="http://schemas.microsoft.com/office/drawing/2014/main" id="{00000000-0008-0000-0200-0000C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3017" name="BExCTHJS9Z6Z9NV4CQ2UN0V55YTB" hidden="1">
          <a:extLst>
            <a:ext uri="{FF2B5EF4-FFF2-40B4-BE49-F238E27FC236}">
              <a16:creationId xmlns:a16="http://schemas.microsoft.com/office/drawing/2014/main" id="{00000000-0008-0000-0200-0000C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8" name="BExCTHJS9Z6Z9NV4CQ2UN0V55YTB" hidden="1">
          <a:extLst>
            <a:ext uri="{FF2B5EF4-FFF2-40B4-BE49-F238E27FC236}">
              <a16:creationId xmlns:a16="http://schemas.microsoft.com/office/drawing/2014/main" id="{00000000-0008-0000-0200-0000C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9" name="BExCTHJS9Z6Z9NV4CQ2UN0V55YTB" hidden="1">
          <a:extLst>
            <a:ext uri="{FF2B5EF4-FFF2-40B4-BE49-F238E27FC236}">
              <a16:creationId xmlns:a16="http://schemas.microsoft.com/office/drawing/2014/main" id="{00000000-0008-0000-0200-0000C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20" name="BExCTHJS9Z6Z9NV4CQ2UN0V55YTB" hidden="1">
          <a:extLst>
            <a:ext uri="{FF2B5EF4-FFF2-40B4-BE49-F238E27FC236}">
              <a16:creationId xmlns:a16="http://schemas.microsoft.com/office/drawing/2014/main" id="{00000000-0008-0000-0200-0000C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2" name="BExMGQFUPULUQUJNJBA60NU2IDV2" hidden="1">
          <a:extLst>
            <a:ext uri="{FF2B5EF4-FFF2-40B4-BE49-F238E27FC236}">
              <a16:creationId xmlns:a16="http://schemas.microsoft.com/office/drawing/2014/main" id="{00000000-0008-0000-0200-0000C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3" name="BExMGQFUPULUQUJNJBA60NU2IDV2" hidden="1">
          <a:extLst>
            <a:ext uri="{FF2B5EF4-FFF2-40B4-BE49-F238E27FC236}">
              <a16:creationId xmlns:a16="http://schemas.microsoft.com/office/drawing/2014/main" id="{00000000-0008-0000-0200-0000C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4" name="BExMGQFUPULUQUJNJBA60NU2IDV2" hidden="1">
          <a:extLst>
            <a:ext uri="{FF2B5EF4-FFF2-40B4-BE49-F238E27FC236}">
              <a16:creationId xmlns:a16="http://schemas.microsoft.com/office/drawing/2014/main" id="{00000000-0008-0000-0200-0000D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5" name="BExMGQFUPULUQUJNJBA60NU2IDV2" hidden="1">
          <a:extLst>
            <a:ext uri="{FF2B5EF4-FFF2-40B4-BE49-F238E27FC236}">
              <a16:creationId xmlns:a16="http://schemas.microsoft.com/office/drawing/2014/main" id="{00000000-0008-0000-0200-0000D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6" name="BExMGQFUPULUQUJNJBA60NU2IDV2" hidden="1">
          <a:extLst>
            <a:ext uri="{FF2B5EF4-FFF2-40B4-BE49-F238E27FC236}">
              <a16:creationId xmlns:a16="http://schemas.microsoft.com/office/drawing/2014/main" id="{00000000-0008-0000-0200-0000D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7" name="BExMGQFUPULUQUJNJBA60NU2IDV2" hidden="1">
          <a:extLst>
            <a:ext uri="{FF2B5EF4-FFF2-40B4-BE49-F238E27FC236}">
              <a16:creationId xmlns:a16="http://schemas.microsoft.com/office/drawing/2014/main" id="{00000000-0008-0000-0200-0000D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8" name="BExMGQFUPULUQUJNJBA60NU2IDV2" hidden="1">
          <a:extLst>
            <a:ext uri="{FF2B5EF4-FFF2-40B4-BE49-F238E27FC236}">
              <a16:creationId xmlns:a16="http://schemas.microsoft.com/office/drawing/2014/main" id="{00000000-0008-0000-0200-0000D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9" name="BExMGQFUPULUQUJNJBA60NU2IDV2" hidden="1">
          <a:extLst>
            <a:ext uri="{FF2B5EF4-FFF2-40B4-BE49-F238E27FC236}">
              <a16:creationId xmlns:a16="http://schemas.microsoft.com/office/drawing/2014/main" id="{00000000-0008-0000-0200-0000D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0" name="BExMGQFUPULUQUJNJBA60NU2IDV2" hidden="1">
          <a:extLst>
            <a:ext uri="{FF2B5EF4-FFF2-40B4-BE49-F238E27FC236}">
              <a16:creationId xmlns:a16="http://schemas.microsoft.com/office/drawing/2014/main" id="{00000000-0008-0000-0200-0000D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1" name="BExMGQFUPULUQUJNJBA60NU2IDV2" hidden="1">
          <a:extLst>
            <a:ext uri="{FF2B5EF4-FFF2-40B4-BE49-F238E27FC236}">
              <a16:creationId xmlns:a16="http://schemas.microsoft.com/office/drawing/2014/main" id="{00000000-0008-0000-0200-0000D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2" name="BExMGQFUPULUQUJNJBA60NU2IDV2" hidden="1">
          <a:extLst>
            <a:ext uri="{FF2B5EF4-FFF2-40B4-BE49-F238E27FC236}">
              <a16:creationId xmlns:a16="http://schemas.microsoft.com/office/drawing/2014/main" id="{00000000-0008-0000-0200-0000D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3" name="BExMGQFUPULUQUJNJBA60NU2IDV2" hidden="1">
          <a:extLst>
            <a:ext uri="{FF2B5EF4-FFF2-40B4-BE49-F238E27FC236}">
              <a16:creationId xmlns:a16="http://schemas.microsoft.com/office/drawing/2014/main" id="{00000000-0008-0000-0200-0000D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4" name="BExMGQFUPULUQUJNJBA60NU2IDV2" hidden="1">
          <a:extLst>
            <a:ext uri="{FF2B5EF4-FFF2-40B4-BE49-F238E27FC236}">
              <a16:creationId xmlns:a16="http://schemas.microsoft.com/office/drawing/2014/main" id="{00000000-0008-0000-0200-0000D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5" name="BExMGQFUPULUQUJNJBA60NU2IDV2" hidden="1">
          <a:extLst>
            <a:ext uri="{FF2B5EF4-FFF2-40B4-BE49-F238E27FC236}">
              <a16:creationId xmlns:a16="http://schemas.microsoft.com/office/drawing/2014/main" id="{00000000-0008-0000-0200-0000D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6" name="BExMGQFUPULUQUJNJBA60NU2IDV2" hidden="1">
          <a:extLst>
            <a:ext uri="{FF2B5EF4-FFF2-40B4-BE49-F238E27FC236}">
              <a16:creationId xmlns:a16="http://schemas.microsoft.com/office/drawing/2014/main" id="{00000000-0008-0000-0200-0000D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7" name="BExMGQFUPULUQUJNJBA60NU2IDV2" hidden="1">
          <a:extLst>
            <a:ext uri="{FF2B5EF4-FFF2-40B4-BE49-F238E27FC236}">
              <a16:creationId xmlns:a16="http://schemas.microsoft.com/office/drawing/2014/main" id="{00000000-0008-0000-0200-0000D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8" name="BExMGQFUPULUQUJNJBA60NU2IDV2" hidden="1">
          <a:extLst>
            <a:ext uri="{FF2B5EF4-FFF2-40B4-BE49-F238E27FC236}">
              <a16:creationId xmlns:a16="http://schemas.microsoft.com/office/drawing/2014/main" id="{00000000-0008-0000-0200-0000D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9" name="BExMGQFUPULUQUJNJBA60NU2IDV2" hidden="1">
          <a:extLst>
            <a:ext uri="{FF2B5EF4-FFF2-40B4-BE49-F238E27FC236}">
              <a16:creationId xmlns:a16="http://schemas.microsoft.com/office/drawing/2014/main" id="{00000000-0008-0000-0200-0000D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0" name="BExMGQFUPULUQUJNJBA60NU2IDV2" hidden="1">
          <a:extLst>
            <a:ext uri="{FF2B5EF4-FFF2-40B4-BE49-F238E27FC236}">
              <a16:creationId xmlns:a16="http://schemas.microsoft.com/office/drawing/2014/main" id="{00000000-0008-0000-0200-0000E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1" name="BExMGQFUPULUQUJNJBA60NU2IDV2" hidden="1">
          <a:extLst>
            <a:ext uri="{FF2B5EF4-FFF2-40B4-BE49-F238E27FC236}">
              <a16:creationId xmlns:a16="http://schemas.microsoft.com/office/drawing/2014/main" id="{00000000-0008-0000-0200-0000E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2" name="BExMGQFUPULUQUJNJBA60NU2IDV2" hidden="1">
          <a:extLst>
            <a:ext uri="{FF2B5EF4-FFF2-40B4-BE49-F238E27FC236}">
              <a16:creationId xmlns:a16="http://schemas.microsoft.com/office/drawing/2014/main" id="{00000000-0008-0000-0200-0000E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3" name="BExMGQFUPULUQUJNJBA60NU2IDV2" hidden="1">
          <a:extLst>
            <a:ext uri="{FF2B5EF4-FFF2-40B4-BE49-F238E27FC236}">
              <a16:creationId xmlns:a16="http://schemas.microsoft.com/office/drawing/2014/main" id="{00000000-0008-0000-0200-0000E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4" name="BExMGQFUPULUQUJNJBA60NU2IDV2" hidden="1">
          <a:extLst>
            <a:ext uri="{FF2B5EF4-FFF2-40B4-BE49-F238E27FC236}">
              <a16:creationId xmlns:a16="http://schemas.microsoft.com/office/drawing/2014/main" id="{00000000-0008-0000-0200-0000E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5" name="BExMGQFUPULUQUJNJBA60NU2IDV2" hidden="1">
          <a:extLst>
            <a:ext uri="{FF2B5EF4-FFF2-40B4-BE49-F238E27FC236}">
              <a16:creationId xmlns:a16="http://schemas.microsoft.com/office/drawing/2014/main" id="{00000000-0008-0000-0200-0000E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6" name="BExMGQFUPULUQUJNJBA60NU2IDV2" hidden="1">
          <a:extLst>
            <a:ext uri="{FF2B5EF4-FFF2-40B4-BE49-F238E27FC236}">
              <a16:creationId xmlns:a16="http://schemas.microsoft.com/office/drawing/2014/main" id="{00000000-0008-0000-0200-0000E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7" name="BExMGQFUPULUQUJNJBA60NU2IDV2" hidden="1">
          <a:extLst>
            <a:ext uri="{FF2B5EF4-FFF2-40B4-BE49-F238E27FC236}">
              <a16:creationId xmlns:a16="http://schemas.microsoft.com/office/drawing/2014/main" id="{00000000-0008-0000-0200-0000E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8" name="BExMGQFUPULUQUJNJBA60NU2IDV2" hidden="1">
          <a:extLst>
            <a:ext uri="{FF2B5EF4-FFF2-40B4-BE49-F238E27FC236}">
              <a16:creationId xmlns:a16="http://schemas.microsoft.com/office/drawing/2014/main" id="{00000000-0008-0000-02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9" name="BExMGQFUPULUQUJNJBA60NU2IDV2" hidden="1">
          <a:extLst>
            <a:ext uri="{FF2B5EF4-FFF2-40B4-BE49-F238E27FC236}">
              <a16:creationId xmlns:a16="http://schemas.microsoft.com/office/drawing/2014/main" id="{00000000-0008-0000-02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1" name="BExXRXK3YGTIPS2LPY0I7Q38X95X" hidden="1">
          <a:extLst>
            <a:ext uri="{FF2B5EF4-FFF2-40B4-BE49-F238E27FC236}">
              <a16:creationId xmlns:a16="http://schemas.microsoft.com/office/drawing/2014/main" id="{00000000-0008-0000-0200-0000E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2" name="BExXRXK3YGTIPS2LPY0I7Q38X95X" hidden="1">
          <a:extLst>
            <a:ext uri="{FF2B5EF4-FFF2-40B4-BE49-F238E27FC236}">
              <a16:creationId xmlns:a16="http://schemas.microsoft.com/office/drawing/2014/main" id="{00000000-0008-0000-0200-0000E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3" name="BExXRXK3YGTIPS2LPY0I7Q38X95X" hidden="1">
          <a:extLst>
            <a:ext uri="{FF2B5EF4-FFF2-40B4-BE49-F238E27FC236}">
              <a16:creationId xmlns:a16="http://schemas.microsoft.com/office/drawing/2014/main" id="{00000000-0008-0000-0200-0000E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4" name="BExXRXK3YGTIPS2LPY0I7Q38X95X" hidden="1">
          <a:extLst>
            <a:ext uri="{FF2B5EF4-FFF2-40B4-BE49-F238E27FC236}">
              <a16:creationId xmlns:a16="http://schemas.microsoft.com/office/drawing/2014/main" id="{00000000-0008-0000-0200-0000E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5" name="BExXRXK3YGTIPS2LPY0I7Q38X95X" hidden="1">
          <a:extLst>
            <a:ext uri="{FF2B5EF4-FFF2-40B4-BE49-F238E27FC236}">
              <a16:creationId xmlns:a16="http://schemas.microsoft.com/office/drawing/2014/main" id="{00000000-0008-0000-0200-0000E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6" name="BExXRXK3YGTIPS2LPY0I7Q38X95X" hidden="1">
          <a:extLst>
            <a:ext uri="{FF2B5EF4-FFF2-40B4-BE49-F238E27FC236}">
              <a16:creationId xmlns:a16="http://schemas.microsoft.com/office/drawing/2014/main" id="{00000000-0008-0000-0200-0000F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7" name="BExXRXK3YGTIPS2LPY0I7Q38X95X" hidden="1">
          <a:extLst>
            <a:ext uri="{FF2B5EF4-FFF2-40B4-BE49-F238E27FC236}">
              <a16:creationId xmlns:a16="http://schemas.microsoft.com/office/drawing/2014/main" id="{00000000-0008-0000-0200-0000F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8" name="BExXRXK3YGTIPS2LPY0I7Q38X95X" hidden="1">
          <a:extLst>
            <a:ext uri="{FF2B5EF4-FFF2-40B4-BE49-F238E27FC236}">
              <a16:creationId xmlns:a16="http://schemas.microsoft.com/office/drawing/2014/main" id="{00000000-0008-0000-0200-0000F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9" name="BExXRXK3YGTIPS2LPY0I7Q38X95X" hidden="1">
          <a:extLst>
            <a:ext uri="{FF2B5EF4-FFF2-40B4-BE49-F238E27FC236}">
              <a16:creationId xmlns:a16="http://schemas.microsoft.com/office/drawing/2014/main" id="{00000000-0008-0000-0200-0000F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0" name="BExXRXK3YGTIPS2LPY0I7Q38X95X" hidden="1">
          <a:extLst>
            <a:ext uri="{FF2B5EF4-FFF2-40B4-BE49-F238E27FC236}">
              <a16:creationId xmlns:a16="http://schemas.microsoft.com/office/drawing/2014/main" id="{00000000-0008-0000-0200-0000F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1" name="BExXRXK3YGTIPS2LPY0I7Q38X95X" hidden="1">
          <a:extLst>
            <a:ext uri="{FF2B5EF4-FFF2-40B4-BE49-F238E27FC236}">
              <a16:creationId xmlns:a16="http://schemas.microsoft.com/office/drawing/2014/main" id="{00000000-0008-0000-0200-0000F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2" name="BExXRXK3YGTIPS2LPY0I7Q38X95X" hidden="1">
          <a:extLst>
            <a:ext uri="{FF2B5EF4-FFF2-40B4-BE49-F238E27FC236}">
              <a16:creationId xmlns:a16="http://schemas.microsoft.com/office/drawing/2014/main" id="{00000000-0008-0000-0200-0000F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3" name="BExXRXK3YGTIPS2LPY0I7Q38X95X" hidden="1">
          <a:extLst>
            <a:ext uri="{FF2B5EF4-FFF2-40B4-BE49-F238E27FC236}">
              <a16:creationId xmlns:a16="http://schemas.microsoft.com/office/drawing/2014/main" id="{00000000-0008-0000-0200-0000F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4" name="BExXRXK3YGTIPS2LPY0I7Q38X95X" hidden="1">
          <a:extLst>
            <a:ext uri="{FF2B5EF4-FFF2-40B4-BE49-F238E27FC236}">
              <a16:creationId xmlns:a16="http://schemas.microsoft.com/office/drawing/2014/main" id="{00000000-0008-0000-0200-0000F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5" name="BExXRXK3YGTIPS2LPY0I7Q38X95X" hidden="1">
          <a:extLst>
            <a:ext uri="{FF2B5EF4-FFF2-40B4-BE49-F238E27FC236}">
              <a16:creationId xmlns:a16="http://schemas.microsoft.com/office/drawing/2014/main" id="{00000000-0008-0000-0200-0000F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6" name="BExXRXK3YGTIPS2LPY0I7Q38X95X" hidden="1">
          <a:extLst>
            <a:ext uri="{FF2B5EF4-FFF2-40B4-BE49-F238E27FC236}">
              <a16:creationId xmlns:a16="http://schemas.microsoft.com/office/drawing/2014/main" id="{00000000-0008-0000-0200-0000F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7" name="BExXRXK3YGTIPS2LPY0I7Q38X95X" hidden="1">
          <a:extLst>
            <a:ext uri="{FF2B5EF4-FFF2-40B4-BE49-F238E27FC236}">
              <a16:creationId xmlns:a16="http://schemas.microsoft.com/office/drawing/2014/main" id="{00000000-0008-0000-0200-0000F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8" name="BExXRXK3YGTIPS2LPY0I7Q38X95X" hidden="1">
          <a:extLst>
            <a:ext uri="{FF2B5EF4-FFF2-40B4-BE49-F238E27FC236}">
              <a16:creationId xmlns:a16="http://schemas.microsoft.com/office/drawing/2014/main" id="{00000000-0008-0000-0200-0000F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9" name="BExXRXK3YGTIPS2LPY0I7Q38X95X" hidden="1">
          <a:extLst>
            <a:ext uri="{FF2B5EF4-FFF2-40B4-BE49-F238E27FC236}">
              <a16:creationId xmlns:a16="http://schemas.microsoft.com/office/drawing/2014/main" id="{00000000-0008-0000-0200-0000F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0" name="BExXRXK3YGTIPS2LPY0I7Q38X95X" hidden="1">
          <a:extLst>
            <a:ext uri="{FF2B5EF4-FFF2-40B4-BE49-F238E27FC236}">
              <a16:creationId xmlns:a16="http://schemas.microsoft.com/office/drawing/2014/main" id="{00000000-0008-0000-0200-0000F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1" name="BExXRXK3YGTIPS2LPY0I7Q38X95X" hidden="1">
          <a:extLst>
            <a:ext uri="{FF2B5EF4-FFF2-40B4-BE49-F238E27FC236}">
              <a16:creationId xmlns:a16="http://schemas.microsoft.com/office/drawing/2014/main" id="{00000000-0008-0000-0200-0000F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2" name="BExXRXK3YGTIPS2LPY0I7Q38X95X" hidden="1">
          <a:extLst>
            <a:ext uri="{FF2B5EF4-FFF2-40B4-BE49-F238E27FC236}">
              <a16:creationId xmlns:a16="http://schemas.microsoft.com/office/drawing/2014/main" id="{00000000-0008-0000-0200-00000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3" name="BExXRXK3YGTIPS2LPY0I7Q38X95X" hidden="1">
          <a:extLst>
            <a:ext uri="{FF2B5EF4-FFF2-40B4-BE49-F238E27FC236}">
              <a16:creationId xmlns:a16="http://schemas.microsoft.com/office/drawing/2014/main" id="{00000000-0008-0000-0200-00000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4" name="BExXRXK3YGTIPS2LPY0I7Q38X95X" hidden="1">
          <a:extLst>
            <a:ext uri="{FF2B5EF4-FFF2-40B4-BE49-F238E27FC236}">
              <a16:creationId xmlns:a16="http://schemas.microsoft.com/office/drawing/2014/main" id="{00000000-0008-0000-0200-00000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5" name="BExXRXK3YGTIPS2LPY0I7Q38X95X" hidden="1">
          <a:extLst>
            <a:ext uri="{FF2B5EF4-FFF2-40B4-BE49-F238E27FC236}">
              <a16:creationId xmlns:a16="http://schemas.microsoft.com/office/drawing/2014/main" id="{00000000-0008-0000-0200-00000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6" name="BExXRXK3YGTIPS2LPY0I7Q38X95X" hidden="1">
          <a:extLst>
            <a:ext uri="{FF2B5EF4-FFF2-40B4-BE49-F238E27FC236}">
              <a16:creationId xmlns:a16="http://schemas.microsoft.com/office/drawing/2014/main" id="{00000000-0008-0000-0200-00000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7" name="BExXRXK3YGTIPS2LPY0I7Q38X95X" hidden="1">
          <a:extLst>
            <a:ext uri="{FF2B5EF4-FFF2-40B4-BE49-F238E27FC236}">
              <a16:creationId xmlns:a16="http://schemas.microsoft.com/office/drawing/2014/main" id="{00000000-0008-0000-0200-00000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8" name="BExXRXK3YGTIPS2LPY0I7Q38X95X" hidden="1">
          <a:extLst>
            <a:ext uri="{FF2B5EF4-FFF2-40B4-BE49-F238E27FC236}">
              <a16:creationId xmlns:a16="http://schemas.microsoft.com/office/drawing/2014/main" id="{00000000-0008-0000-0200-00000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6</xdr:row>
      <xdr:rowOff>149225</xdr:rowOff>
    </xdr:to>
    <xdr:pic macro="[10]!DesignIconClicked">
      <xdr:nvPicPr>
        <xdr:cNvPr id="2990" name="BExIJ9MJQ2ZLOEXIXF7VJZB9TZY0" hidden="1">
          <a:extLst>
            <a:ext uri="{FF2B5EF4-FFF2-40B4-BE49-F238E27FC236}">
              <a16:creationId xmlns:a16="http://schemas.microsoft.com/office/drawing/2014/main" id="{00000000-0008-0000-0200-0000A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9588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021" name="BExCTHJS9Z6Z9NV4CQ2UN0V55YTB" hidden="1">
          <a:extLst>
            <a:ext uri="{FF2B5EF4-FFF2-40B4-BE49-F238E27FC236}">
              <a16:creationId xmlns:a16="http://schemas.microsoft.com/office/drawing/2014/main" id="{00000000-0008-0000-0200-0000C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050" name="BExMGQFUPULUQUJNJBA60NU2IDV2" hidden="1">
          <a:extLst>
            <a:ext uri="{FF2B5EF4-FFF2-40B4-BE49-F238E27FC236}">
              <a16:creationId xmlns:a16="http://schemas.microsoft.com/office/drawing/2014/main" id="{00000000-0008-0000-0200-0000E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079" name="BExXRXK3YGTIPS2LPY0I7Q38X95X" hidden="1">
          <a:extLst>
            <a:ext uri="{FF2B5EF4-FFF2-40B4-BE49-F238E27FC236}">
              <a16:creationId xmlns:a16="http://schemas.microsoft.com/office/drawing/2014/main" id="{00000000-0008-0000-0200-00000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80" name="BExCTHJS9Z6Z9NV4CQ2UN0V55YTB" hidden="1">
          <a:extLst>
            <a:ext uri="{FF2B5EF4-FFF2-40B4-BE49-F238E27FC236}">
              <a16:creationId xmlns:a16="http://schemas.microsoft.com/office/drawing/2014/main" id="{00000000-0008-0000-0200-00000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81" name="BExCTHJS9Z6Z9NV4CQ2UN0V55YTB" hidden="1">
          <a:extLst>
            <a:ext uri="{FF2B5EF4-FFF2-40B4-BE49-F238E27FC236}">
              <a16:creationId xmlns:a16="http://schemas.microsoft.com/office/drawing/2014/main" id="{00000000-0008-0000-0200-00000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4481</xdr:colOff>
      <xdr:row>16</xdr:row>
      <xdr:rowOff>80681</xdr:rowOff>
    </xdr:from>
    <xdr:to>
      <xdr:col>73</xdr:col>
      <xdr:colOff>1969620</xdr:colOff>
      <xdr:row>24</xdr:row>
      <xdr:rowOff>108323</xdr:rowOff>
    </xdr:to>
    <xdr:pic macro="[10]!DesignIconClicked">
      <xdr:nvPicPr>
        <xdr:cNvPr id="3082" name="BExCTHJS9Z6Z9NV4CQ2UN0V55YTB" hidden="1">
          <a:extLst>
            <a:ext uri="{FF2B5EF4-FFF2-40B4-BE49-F238E27FC236}">
              <a16:creationId xmlns:a16="http://schemas.microsoft.com/office/drawing/2014/main" id="{00000000-0008-0000-0200-00000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83" name="BExCTHJS9Z6Z9NV4CQ2UN0V55YTB" hidden="1">
          <a:extLst>
            <a:ext uri="{FF2B5EF4-FFF2-40B4-BE49-F238E27FC236}">
              <a16:creationId xmlns:a16="http://schemas.microsoft.com/office/drawing/2014/main" id="{00000000-0008-0000-0200-00000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84" name="BExCTHJS9Z6Z9NV4CQ2UN0V55YTB" hidden="1">
          <a:extLst>
            <a:ext uri="{FF2B5EF4-FFF2-40B4-BE49-F238E27FC236}">
              <a16:creationId xmlns:a16="http://schemas.microsoft.com/office/drawing/2014/main" id="{00000000-0008-0000-0200-00000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4481</xdr:colOff>
      <xdr:row>16</xdr:row>
      <xdr:rowOff>80681</xdr:rowOff>
    </xdr:from>
    <xdr:to>
      <xdr:col>73</xdr:col>
      <xdr:colOff>1969620</xdr:colOff>
      <xdr:row>24</xdr:row>
      <xdr:rowOff>108323</xdr:rowOff>
    </xdr:to>
    <xdr:pic macro="[10]!DesignIconClicked">
      <xdr:nvPicPr>
        <xdr:cNvPr id="3085" name="BExCTHJS9Z6Z9NV4CQ2UN0V55YTB" hidden="1">
          <a:extLst>
            <a:ext uri="{FF2B5EF4-FFF2-40B4-BE49-F238E27FC236}">
              <a16:creationId xmlns:a16="http://schemas.microsoft.com/office/drawing/2014/main" id="{00000000-0008-0000-0200-00000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86" name="BExCTHJS9Z6Z9NV4CQ2UN0V55YTB" hidden="1">
          <a:extLst>
            <a:ext uri="{FF2B5EF4-FFF2-40B4-BE49-F238E27FC236}">
              <a16:creationId xmlns:a16="http://schemas.microsoft.com/office/drawing/2014/main" id="{00000000-0008-0000-0200-00000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87" name="BExCTHJS9Z6Z9NV4CQ2UN0V55YTB" hidden="1">
          <a:extLst>
            <a:ext uri="{FF2B5EF4-FFF2-40B4-BE49-F238E27FC236}">
              <a16:creationId xmlns:a16="http://schemas.microsoft.com/office/drawing/2014/main" id="{00000000-0008-0000-0200-00000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88" name="BExCTHJS9Z6Z9NV4CQ2UN0V55YTB" hidden="1">
          <a:extLst>
            <a:ext uri="{FF2B5EF4-FFF2-40B4-BE49-F238E27FC236}">
              <a16:creationId xmlns:a16="http://schemas.microsoft.com/office/drawing/2014/main" id="{00000000-0008-0000-0200-00001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89" name="BExCTHJS9Z6Z9NV4CQ2UN0V55YTB" hidden="1">
          <a:extLst>
            <a:ext uri="{FF2B5EF4-FFF2-40B4-BE49-F238E27FC236}">
              <a16:creationId xmlns:a16="http://schemas.microsoft.com/office/drawing/2014/main" id="{00000000-0008-0000-0200-00001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0" name="BExCTHJS9Z6Z9NV4CQ2UN0V55YTB" hidden="1">
          <a:extLst>
            <a:ext uri="{FF2B5EF4-FFF2-40B4-BE49-F238E27FC236}">
              <a16:creationId xmlns:a16="http://schemas.microsoft.com/office/drawing/2014/main" id="{00000000-0008-0000-0200-00001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1" name="BExCTHJS9Z6Z9NV4CQ2UN0V55YTB" hidden="1">
          <a:extLst>
            <a:ext uri="{FF2B5EF4-FFF2-40B4-BE49-F238E27FC236}">
              <a16:creationId xmlns:a16="http://schemas.microsoft.com/office/drawing/2014/main" id="{00000000-0008-0000-0200-00001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2" name="BExCTHJS9Z6Z9NV4CQ2UN0V55YTB" hidden="1">
          <a:extLst>
            <a:ext uri="{FF2B5EF4-FFF2-40B4-BE49-F238E27FC236}">
              <a16:creationId xmlns:a16="http://schemas.microsoft.com/office/drawing/2014/main" id="{00000000-0008-0000-0200-00001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93" name="BExCTHJS9Z6Z9NV4CQ2UN0V55YTB" hidden="1">
          <a:extLst>
            <a:ext uri="{FF2B5EF4-FFF2-40B4-BE49-F238E27FC236}">
              <a16:creationId xmlns:a16="http://schemas.microsoft.com/office/drawing/2014/main" id="{00000000-0008-0000-0200-00001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4" name="BExCTHJS9Z6Z9NV4CQ2UN0V55YTB" hidden="1">
          <a:extLst>
            <a:ext uri="{FF2B5EF4-FFF2-40B4-BE49-F238E27FC236}">
              <a16:creationId xmlns:a16="http://schemas.microsoft.com/office/drawing/2014/main" id="{00000000-0008-0000-0200-00001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5" name="BExCTHJS9Z6Z9NV4CQ2UN0V55YTB" hidden="1">
          <a:extLst>
            <a:ext uri="{FF2B5EF4-FFF2-40B4-BE49-F238E27FC236}">
              <a16:creationId xmlns:a16="http://schemas.microsoft.com/office/drawing/2014/main" id="{00000000-0008-0000-0200-00001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6" name="BExCTHJS9Z6Z9NV4CQ2UN0V55YTB" hidden="1">
          <a:extLst>
            <a:ext uri="{FF2B5EF4-FFF2-40B4-BE49-F238E27FC236}">
              <a16:creationId xmlns:a16="http://schemas.microsoft.com/office/drawing/2014/main" id="{00000000-0008-0000-0200-00001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7" name="BExCTHJS9Z6Z9NV4CQ2UN0V55YTB" hidden="1">
          <a:extLst>
            <a:ext uri="{FF2B5EF4-FFF2-40B4-BE49-F238E27FC236}">
              <a16:creationId xmlns:a16="http://schemas.microsoft.com/office/drawing/2014/main" id="{00000000-0008-0000-0200-00001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8" name="BExCTHJS9Z6Z9NV4CQ2UN0V55YTB" hidden="1">
          <a:extLst>
            <a:ext uri="{FF2B5EF4-FFF2-40B4-BE49-F238E27FC236}">
              <a16:creationId xmlns:a16="http://schemas.microsoft.com/office/drawing/2014/main" id="{00000000-0008-0000-0200-00001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9" name="BExCTHJS9Z6Z9NV4CQ2UN0V55YTB" hidden="1">
          <a:extLst>
            <a:ext uri="{FF2B5EF4-FFF2-40B4-BE49-F238E27FC236}">
              <a16:creationId xmlns:a16="http://schemas.microsoft.com/office/drawing/2014/main" id="{00000000-0008-0000-0200-00001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0" name="BExCTHJS9Z6Z9NV4CQ2UN0V55YTB" hidden="1">
          <a:extLst>
            <a:ext uri="{FF2B5EF4-FFF2-40B4-BE49-F238E27FC236}">
              <a16:creationId xmlns:a16="http://schemas.microsoft.com/office/drawing/2014/main" id="{00000000-0008-0000-0200-00001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1" name="BExCTHJS9Z6Z9NV4CQ2UN0V55YTB" hidden="1">
          <a:extLst>
            <a:ext uri="{FF2B5EF4-FFF2-40B4-BE49-F238E27FC236}">
              <a16:creationId xmlns:a16="http://schemas.microsoft.com/office/drawing/2014/main" id="{00000000-0008-0000-0200-00001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2" name="BExCTHJS9Z6Z9NV4CQ2UN0V55YTB" hidden="1">
          <a:extLst>
            <a:ext uri="{FF2B5EF4-FFF2-40B4-BE49-F238E27FC236}">
              <a16:creationId xmlns:a16="http://schemas.microsoft.com/office/drawing/2014/main" id="{00000000-0008-0000-0200-00001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3" name="BExCTHJS9Z6Z9NV4CQ2UN0V55YTB" hidden="1">
          <a:extLst>
            <a:ext uri="{FF2B5EF4-FFF2-40B4-BE49-F238E27FC236}">
              <a16:creationId xmlns:a16="http://schemas.microsoft.com/office/drawing/2014/main" id="{00000000-0008-0000-0200-00001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104" name="BExCTHJS9Z6Z9NV4CQ2UN0V55YTB" hidden="1">
          <a:extLst>
            <a:ext uri="{FF2B5EF4-FFF2-40B4-BE49-F238E27FC236}">
              <a16:creationId xmlns:a16="http://schemas.microsoft.com/office/drawing/2014/main" id="{00000000-0008-0000-0200-00002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5" name="BExCTHJS9Z6Z9NV4CQ2UN0V55YTB" hidden="1">
          <a:extLst>
            <a:ext uri="{FF2B5EF4-FFF2-40B4-BE49-F238E27FC236}">
              <a16:creationId xmlns:a16="http://schemas.microsoft.com/office/drawing/2014/main" id="{00000000-0008-0000-0200-00002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106" name="BExCTHJS9Z6Z9NV4CQ2UN0V55YTB" hidden="1">
          <a:extLst>
            <a:ext uri="{FF2B5EF4-FFF2-40B4-BE49-F238E27FC236}">
              <a16:creationId xmlns:a16="http://schemas.microsoft.com/office/drawing/2014/main" id="{00000000-0008-0000-0200-00002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7" name="BExCTHJS9Z6Z9NV4CQ2UN0V55YTB" hidden="1">
          <a:extLst>
            <a:ext uri="{FF2B5EF4-FFF2-40B4-BE49-F238E27FC236}">
              <a16:creationId xmlns:a16="http://schemas.microsoft.com/office/drawing/2014/main" id="{00000000-0008-0000-0200-00002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8" name="BExCTHJS9Z6Z9NV4CQ2UN0V55YTB" hidden="1">
          <a:extLst>
            <a:ext uri="{FF2B5EF4-FFF2-40B4-BE49-F238E27FC236}">
              <a16:creationId xmlns:a16="http://schemas.microsoft.com/office/drawing/2014/main" id="{00000000-0008-0000-0200-00002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9" name="BExCTHJS9Z6Z9NV4CQ2UN0V55YTB" hidden="1">
          <a:extLst>
            <a:ext uri="{FF2B5EF4-FFF2-40B4-BE49-F238E27FC236}">
              <a16:creationId xmlns:a16="http://schemas.microsoft.com/office/drawing/2014/main" id="{00000000-0008-0000-0200-00002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10" name="BExCTHJS9Z6Z9NV4CQ2UN0V55YTB" hidden="1">
          <a:extLst>
            <a:ext uri="{FF2B5EF4-FFF2-40B4-BE49-F238E27FC236}">
              <a16:creationId xmlns:a16="http://schemas.microsoft.com/office/drawing/2014/main" id="{00000000-0008-0000-0200-00002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3111" name="BExCTHJS9Z6Z9NV4CQ2UN0V55YTB" hidden="1">
          <a:extLst>
            <a:ext uri="{FF2B5EF4-FFF2-40B4-BE49-F238E27FC236}">
              <a16:creationId xmlns:a16="http://schemas.microsoft.com/office/drawing/2014/main" id="{00000000-0008-0000-0200-00002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2" name="BExMGQFUPULUQUJNJBA60NU2IDV2" hidden="1">
          <a:extLst>
            <a:ext uri="{FF2B5EF4-FFF2-40B4-BE49-F238E27FC236}">
              <a16:creationId xmlns:a16="http://schemas.microsoft.com/office/drawing/2014/main" id="{00000000-0008-0000-0200-00002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3" name="BExMGQFUPULUQUJNJBA60NU2IDV2" hidden="1">
          <a:extLst>
            <a:ext uri="{FF2B5EF4-FFF2-40B4-BE49-F238E27FC236}">
              <a16:creationId xmlns:a16="http://schemas.microsoft.com/office/drawing/2014/main" id="{00000000-0008-0000-0200-00002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4" name="BExMGQFUPULUQUJNJBA60NU2IDV2" hidden="1">
          <a:extLst>
            <a:ext uri="{FF2B5EF4-FFF2-40B4-BE49-F238E27FC236}">
              <a16:creationId xmlns:a16="http://schemas.microsoft.com/office/drawing/2014/main" id="{00000000-0008-0000-0200-00002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5" name="BExMGQFUPULUQUJNJBA60NU2IDV2" hidden="1">
          <a:extLst>
            <a:ext uri="{FF2B5EF4-FFF2-40B4-BE49-F238E27FC236}">
              <a16:creationId xmlns:a16="http://schemas.microsoft.com/office/drawing/2014/main" id="{00000000-0008-0000-0200-00002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6" name="BExMGQFUPULUQUJNJBA60NU2IDV2" hidden="1">
          <a:extLst>
            <a:ext uri="{FF2B5EF4-FFF2-40B4-BE49-F238E27FC236}">
              <a16:creationId xmlns:a16="http://schemas.microsoft.com/office/drawing/2014/main" id="{00000000-0008-0000-0200-00002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7" name="BExMGQFUPULUQUJNJBA60NU2IDV2" hidden="1">
          <a:extLst>
            <a:ext uri="{FF2B5EF4-FFF2-40B4-BE49-F238E27FC236}">
              <a16:creationId xmlns:a16="http://schemas.microsoft.com/office/drawing/2014/main" id="{00000000-0008-0000-0200-00002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8" name="BExMGQFUPULUQUJNJBA60NU2IDV2" hidden="1">
          <a:extLst>
            <a:ext uri="{FF2B5EF4-FFF2-40B4-BE49-F238E27FC236}">
              <a16:creationId xmlns:a16="http://schemas.microsoft.com/office/drawing/2014/main" id="{00000000-0008-0000-0200-00002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9" name="BExMGQFUPULUQUJNJBA60NU2IDV2" hidden="1">
          <a:extLst>
            <a:ext uri="{FF2B5EF4-FFF2-40B4-BE49-F238E27FC236}">
              <a16:creationId xmlns:a16="http://schemas.microsoft.com/office/drawing/2014/main" id="{00000000-0008-0000-0200-00002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0" name="BExMGQFUPULUQUJNJBA60NU2IDV2" hidden="1">
          <a:extLst>
            <a:ext uri="{FF2B5EF4-FFF2-40B4-BE49-F238E27FC236}">
              <a16:creationId xmlns:a16="http://schemas.microsoft.com/office/drawing/2014/main" id="{00000000-0008-0000-0200-00003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1" name="BExMGQFUPULUQUJNJBA60NU2IDV2" hidden="1">
          <a:extLst>
            <a:ext uri="{FF2B5EF4-FFF2-40B4-BE49-F238E27FC236}">
              <a16:creationId xmlns:a16="http://schemas.microsoft.com/office/drawing/2014/main" id="{00000000-0008-0000-0200-00003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2" name="BExMGQFUPULUQUJNJBA60NU2IDV2" hidden="1">
          <a:extLst>
            <a:ext uri="{FF2B5EF4-FFF2-40B4-BE49-F238E27FC236}">
              <a16:creationId xmlns:a16="http://schemas.microsoft.com/office/drawing/2014/main" id="{00000000-0008-0000-0200-00003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3" name="BExMGQFUPULUQUJNJBA60NU2IDV2" hidden="1">
          <a:extLst>
            <a:ext uri="{FF2B5EF4-FFF2-40B4-BE49-F238E27FC236}">
              <a16:creationId xmlns:a16="http://schemas.microsoft.com/office/drawing/2014/main" id="{00000000-0008-0000-0200-00003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4" name="BExMGQFUPULUQUJNJBA60NU2IDV2" hidden="1">
          <a:extLst>
            <a:ext uri="{FF2B5EF4-FFF2-40B4-BE49-F238E27FC236}">
              <a16:creationId xmlns:a16="http://schemas.microsoft.com/office/drawing/2014/main" id="{00000000-0008-0000-0200-00003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5" name="BExMGQFUPULUQUJNJBA60NU2IDV2" hidden="1">
          <a:extLst>
            <a:ext uri="{FF2B5EF4-FFF2-40B4-BE49-F238E27FC236}">
              <a16:creationId xmlns:a16="http://schemas.microsoft.com/office/drawing/2014/main" id="{00000000-0008-0000-0200-00003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6" name="BExMGQFUPULUQUJNJBA60NU2IDV2" hidden="1">
          <a:extLst>
            <a:ext uri="{FF2B5EF4-FFF2-40B4-BE49-F238E27FC236}">
              <a16:creationId xmlns:a16="http://schemas.microsoft.com/office/drawing/2014/main" id="{00000000-0008-0000-0200-00003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7" name="BExMGQFUPULUQUJNJBA60NU2IDV2" hidden="1">
          <a:extLst>
            <a:ext uri="{FF2B5EF4-FFF2-40B4-BE49-F238E27FC236}">
              <a16:creationId xmlns:a16="http://schemas.microsoft.com/office/drawing/2014/main" id="{00000000-0008-0000-0200-00003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8" name="BExMGQFUPULUQUJNJBA60NU2IDV2" hidden="1">
          <a:extLst>
            <a:ext uri="{FF2B5EF4-FFF2-40B4-BE49-F238E27FC236}">
              <a16:creationId xmlns:a16="http://schemas.microsoft.com/office/drawing/2014/main" id="{00000000-0008-0000-0200-00003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9" name="BExMGQFUPULUQUJNJBA60NU2IDV2" hidden="1">
          <a:extLst>
            <a:ext uri="{FF2B5EF4-FFF2-40B4-BE49-F238E27FC236}">
              <a16:creationId xmlns:a16="http://schemas.microsoft.com/office/drawing/2014/main" id="{00000000-0008-0000-0200-00003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0" name="BExMGQFUPULUQUJNJBA60NU2IDV2" hidden="1">
          <a:extLst>
            <a:ext uri="{FF2B5EF4-FFF2-40B4-BE49-F238E27FC236}">
              <a16:creationId xmlns:a16="http://schemas.microsoft.com/office/drawing/2014/main" id="{00000000-0008-0000-0200-00003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1" name="BExMGQFUPULUQUJNJBA60NU2IDV2" hidden="1">
          <a:extLst>
            <a:ext uri="{FF2B5EF4-FFF2-40B4-BE49-F238E27FC236}">
              <a16:creationId xmlns:a16="http://schemas.microsoft.com/office/drawing/2014/main" id="{00000000-0008-0000-0200-00003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2" name="BExMGQFUPULUQUJNJBA60NU2IDV2" hidden="1">
          <a:extLst>
            <a:ext uri="{FF2B5EF4-FFF2-40B4-BE49-F238E27FC236}">
              <a16:creationId xmlns:a16="http://schemas.microsoft.com/office/drawing/2014/main" id="{00000000-0008-0000-0200-00003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3" name="BExMGQFUPULUQUJNJBA60NU2IDV2" hidden="1">
          <a:extLst>
            <a:ext uri="{FF2B5EF4-FFF2-40B4-BE49-F238E27FC236}">
              <a16:creationId xmlns:a16="http://schemas.microsoft.com/office/drawing/2014/main" id="{00000000-0008-0000-0200-00003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4" name="BExMGQFUPULUQUJNJBA60NU2IDV2" hidden="1">
          <a:extLst>
            <a:ext uri="{FF2B5EF4-FFF2-40B4-BE49-F238E27FC236}">
              <a16:creationId xmlns:a16="http://schemas.microsoft.com/office/drawing/2014/main" id="{00000000-0008-0000-0200-00003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5" name="BExMGQFUPULUQUJNJBA60NU2IDV2" hidden="1">
          <a:extLst>
            <a:ext uri="{FF2B5EF4-FFF2-40B4-BE49-F238E27FC236}">
              <a16:creationId xmlns:a16="http://schemas.microsoft.com/office/drawing/2014/main" id="{00000000-0008-0000-0200-00003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6" name="BExMGQFUPULUQUJNJBA60NU2IDV2" hidden="1">
          <a:extLst>
            <a:ext uri="{FF2B5EF4-FFF2-40B4-BE49-F238E27FC236}">
              <a16:creationId xmlns:a16="http://schemas.microsoft.com/office/drawing/2014/main" id="{00000000-0008-0000-0200-00004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7" name="BExMGQFUPULUQUJNJBA60NU2IDV2" hidden="1">
          <a:extLst>
            <a:ext uri="{FF2B5EF4-FFF2-40B4-BE49-F238E27FC236}">
              <a16:creationId xmlns:a16="http://schemas.microsoft.com/office/drawing/2014/main" id="{00000000-0008-0000-0200-00004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8" name="BExMGQFUPULUQUJNJBA60NU2IDV2" hidden="1">
          <a:extLst>
            <a:ext uri="{FF2B5EF4-FFF2-40B4-BE49-F238E27FC236}">
              <a16:creationId xmlns:a16="http://schemas.microsoft.com/office/drawing/2014/main" id="{00000000-0008-0000-0200-00004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9" name="BExMGQFUPULUQUJNJBA60NU2IDV2" hidden="1">
          <a:extLst>
            <a:ext uri="{FF2B5EF4-FFF2-40B4-BE49-F238E27FC236}">
              <a16:creationId xmlns:a16="http://schemas.microsoft.com/office/drawing/2014/main" id="{00000000-0008-0000-0200-00004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40" name="BExMGQFUPULUQUJNJBA60NU2IDV2" hidden="1">
          <a:extLst>
            <a:ext uri="{FF2B5EF4-FFF2-40B4-BE49-F238E27FC236}">
              <a16:creationId xmlns:a16="http://schemas.microsoft.com/office/drawing/2014/main" id="{00000000-0008-0000-0200-00004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3141" name="BExMGQFUPULUQUJNJBA60NU2IDV2" hidden="1">
          <a:extLst>
            <a:ext uri="{FF2B5EF4-FFF2-40B4-BE49-F238E27FC236}">
              <a16:creationId xmlns:a16="http://schemas.microsoft.com/office/drawing/2014/main" id="{00000000-0008-0000-0200-00004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2" name="BExXRXK3YGTIPS2LPY0I7Q38X95X" hidden="1">
          <a:extLst>
            <a:ext uri="{FF2B5EF4-FFF2-40B4-BE49-F238E27FC236}">
              <a16:creationId xmlns:a16="http://schemas.microsoft.com/office/drawing/2014/main" id="{00000000-0008-0000-0200-00004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3" name="BExXRXK3YGTIPS2LPY0I7Q38X95X" hidden="1">
          <a:extLst>
            <a:ext uri="{FF2B5EF4-FFF2-40B4-BE49-F238E27FC236}">
              <a16:creationId xmlns:a16="http://schemas.microsoft.com/office/drawing/2014/main" id="{00000000-0008-0000-0200-00004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4" name="BExXRXK3YGTIPS2LPY0I7Q38X95X" hidden="1">
          <a:extLst>
            <a:ext uri="{FF2B5EF4-FFF2-40B4-BE49-F238E27FC236}">
              <a16:creationId xmlns:a16="http://schemas.microsoft.com/office/drawing/2014/main" id="{00000000-0008-0000-0200-00004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5" name="BExXRXK3YGTIPS2LPY0I7Q38X95X" hidden="1">
          <a:extLst>
            <a:ext uri="{FF2B5EF4-FFF2-40B4-BE49-F238E27FC236}">
              <a16:creationId xmlns:a16="http://schemas.microsoft.com/office/drawing/2014/main" id="{00000000-0008-0000-0200-00004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6" name="BExXRXK3YGTIPS2LPY0I7Q38X95X" hidden="1">
          <a:extLst>
            <a:ext uri="{FF2B5EF4-FFF2-40B4-BE49-F238E27FC236}">
              <a16:creationId xmlns:a16="http://schemas.microsoft.com/office/drawing/2014/main" id="{00000000-0008-0000-0200-00004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7" name="BExXRXK3YGTIPS2LPY0I7Q38X95X" hidden="1">
          <a:extLst>
            <a:ext uri="{FF2B5EF4-FFF2-40B4-BE49-F238E27FC236}">
              <a16:creationId xmlns:a16="http://schemas.microsoft.com/office/drawing/2014/main" id="{00000000-0008-0000-0200-00004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8" name="BExXRXK3YGTIPS2LPY0I7Q38X95X" hidden="1">
          <a:extLst>
            <a:ext uri="{FF2B5EF4-FFF2-40B4-BE49-F238E27FC236}">
              <a16:creationId xmlns:a16="http://schemas.microsoft.com/office/drawing/2014/main" id="{00000000-0008-0000-0200-00004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9" name="BExXRXK3YGTIPS2LPY0I7Q38X95X" hidden="1">
          <a:extLst>
            <a:ext uri="{FF2B5EF4-FFF2-40B4-BE49-F238E27FC236}">
              <a16:creationId xmlns:a16="http://schemas.microsoft.com/office/drawing/2014/main" id="{00000000-0008-0000-0200-00004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0" name="BExXRXK3YGTIPS2LPY0I7Q38X95X" hidden="1">
          <a:extLst>
            <a:ext uri="{FF2B5EF4-FFF2-40B4-BE49-F238E27FC236}">
              <a16:creationId xmlns:a16="http://schemas.microsoft.com/office/drawing/2014/main" id="{00000000-0008-0000-0200-00004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1" name="BExXRXK3YGTIPS2LPY0I7Q38X95X" hidden="1">
          <a:extLst>
            <a:ext uri="{FF2B5EF4-FFF2-40B4-BE49-F238E27FC236}">
              <a16:creationId xmlns:a16="http://schemas.microsoft.com/office/drawing/2014/main" id="{00000000-0008-0000-0200-00004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2" name="BExXRXK3YGTIPS2LPY0I7Q38X95X" hidden="1">
          <a:extLst>
            <a:ext uri="{FF2B5EF4-FFF2-40B4-BE49-F238E27FC236}">
              <a16:creationId xmlns:a16="http://schemas.microsoft.com/office/drawing/2014/main" id="{00000000-0008-0000-0200-00005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3" name="BExXRXK3YGTIPS2LPY0I7Q38X95X" hidden="1">
          <a:extLst>
            <a:ext uri="{FF2B5EF4-FFF2-40B4-BE49-F238E27FC236}">
              <a16:creationId xmlns:a16="http://schemas.microsoft.com/office/drawing/2014/main" id="{00000000-0008-0000-0200-00005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4" name="BExXRXK3YGTIPS2LPY0I7Q38X95X" hidden="1">
          <a:extLst>
            <a:ext uri="{FF2B5EF4-FFF2-40B4-BE49-F238E27FC236}">
              <a16:creationId xmlns:a16="http://schemas.microsoft.com/office/drawing/2014/main" id="{00000000-0008-0000-0200-00005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5" name="BExXRXK3YGTIPS2LPY0I7Q38X95X" hidden="1">
          <a:extLst>
            <a:ext uri="{FF2B5EF4-FFF2-40B4-BE49-F238E27FC236}">
              <a16:creationId xmlns:a16="http://schemas.microsoft.com/office/drawing/2014/main" id="{00000000-0008-0000-0200-00005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6" name="BExXRXK3YGTIPS2LPY0I7Q38X95X" hidden="1">
          <a:extLst>
            <a:ext uri="{FF2B5EF4-FFF2-40B4-BE49-F238E27FC236}">
              <a16:creationId xmlns:a16="http://schemas.microsoft.com/office/drawing/2014/main" id="{00000000-0008-0000-0200-00005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7" name="BExXRXK3YGTIPS2LPY0I7Q38X95X" hidden="1">
          <a:extLst>
            <a:ext uri="{FF2B5EF4-FFF2-40B4-BE49-F238E27FC236}">
              <a16:creationId xmlns:a16="http://schemas.microsoft.com/office/drawing/2014/main" id="{00000000-0008-0000-0200-00005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8" name="BExXRXK3YGTIPS2LPY0I7Q38X95X" hidden="1">
          <a:extLst>
            <a:ext uri="{FF2B5EF4-FFF2-40B4-BE49-F238E27FC236}">
              <a16:creationId xmlns:a16="http://schemas.microsoft.com/office/drawing/2014/main" id="{00000000-0008-0000-0200-00005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9" name="BExXRXK3YGTIPS2LPY0I7Q38X95X" hidden="1">
          <a:extLst>
            <a:ext uri="{FF2B5EF4-FFF2-40B4-BE49-F238E27FC236}">
              <a16:creationId xmlns:a16="http://schemas.microsoft.com/office/drawing/2014/main" id="{00000000-0008-0000-0200-00005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0" name="BExXRXK3YGTIPS2LPY0I7Q38X95X" hidden="1">
          <a:extLst>
            <a:ext uri="{FF2B5EF4-FFF2-40B4-BE49-F238E27FC236}">
              <a16:creationId xmlns:a16="http://schemas.microsoft.com/office/drawing/2014/main" id="{00000000-0008-0000-0200-00005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1" name="BExXRXK3YGTIPS2LPY0I7Q38X95X" hidden="1">
          <a:extLst>
            <a:ext uri="{FF2B5EF4-FFF2-40B4-BE49-F238E27FC236}">
              <a16:creationId xmlns:a16="http://schemas.microsoft.com/office/drawing/2014/main" id="{00000000-0008-0000-0200-00005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2" name="BExXRXK3YGTIPS2LPY0I7Q38X95X" hidden="1">
          <a:extLst>
            <a:ext uri="{FF2B5EF4-FFF2-40B4-BE49-F238E27FC236}">
              <a16:creationId xmlns:a16="http://schemas.microsoft.com/office/drawing/2014/main" id="{00000000-0008-0000-0200-00005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3" name="BExXRXK3YGTIPS2LPY0I7Q38X95X" hidden="1">
          <a:extLst>
            <a:ext uri="{FF2B5EF4-FFF2-40B4-BE49-F238E27FC236}">
              <a16:creationId xmlns:a16="http://schemas.microsoft.com/office/drawing/2014/main" id="{00000000-0008-0000-0200-00005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4" name="BExXRXK3YGTIPS2LPY0I7Q38X95X" hidden="1">
          <a:extLst>
            <a:ext uri="{FF2B5EF4-FFF2-40B4-BE49-F238E27FC236}">
              <a16:creationId xmlns:a16="http://schemas.microsoft.com/office/drawing/2014/main" id="{00000000-0008-0000-0200-00005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5" name="BExXRXK3YGTIPS2LPY0I7Q38X95X" hidden="1">
          <a:extLst>
            <a:ext uri="{FF2B5EF4-FFF2-40B4-BE49-F238E27FC236}">
              <a16:creationId xmlns:a16="http://schemas.microsoft.com/office/drawing/2014/main" id="{00000000-0008-0000-0200-00005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6" name="BExXRXK3YGTIPS2LPY0I7Q38X95X" hidden="1">
          <a:extLst>
            <a:ext uri="{FF2B5EF4-FFF2-40B4-BE49-F238E27FC236}">
              <a16:creationId xmlns:a16="http://schemas.microsoft.com/office/drawing/2014/main" id="{00000000-0008-0000-0200-00005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7" name="BExXRXK3YGTIPS2LPY0I7Q38X95X" hidden="1">
          <a:extLst>
            <a:ext uri="{FF2B5EF4-FFF2-40B4-BE49-F238E27FC236}">
              <a16:creationId xmlns:a16="http://schemas.microsoft.com/office/drawing/2014/main" id="{00000000-0008-0000-0200-00005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8" name="BExXRXK3YGTIPS2LPY0I7Q38X95X" hidden="1">
          <a:extLst>
            <a:ext uri="{FF2B5EF4-FFF2-40B4-BE49-F238E27FC236}">
              <a16:creationId xmlns:a16="http://schemas.microsoft.com/office/drawing/2014/main" id="{00000000-0008-0000-0200-00006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9" name="BExXRXK3YGTIPS2LPY0I7Q38X95X" hidden="1">
          <a:extLst>
            <a:ext uri="{FF2B5EF4-FFF2-40B4-BE49-F238E27FC236}">
              <a16:creationId xmlns:a16="http://schemas.microsoft.com/office/drawing/2014/main" id="{00000000-0008-0000-0200-00006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70" name="BExXRXK3YGTIPS2LPY0I7Q38X95X" hidden="1">
          <a:extLst>
            <a:ext uri="{FF2B5EF4-FFF2-40B4-BE49-F238E27FC236}">
              <a16:creationId xmlns:a16="http://schemas.microsoft.com/office/drawing/2014/main" id="{00000000-0008-0000-0200-00006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3171" name="BExXRXK3YGTIPS2LPY0I7Q38X95X" hidden="1">
          <a:extLst>
            <a:ext uri="{FF2B5EF4-FFF2-40B4-BE49-F238E27FC236}">
              <a16:creationId xmlns:a16="http://schemas.microsoft.com/office/drawing/2014/main" id="{00000000-0008-0000-0200-00006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2" name="BExIJ9MJQ2ZLOEXIXF7VJZB9TZY0" hidden="1">
          <a:extLst>
            <a:ext uri="{FF2B5EF4-FFF2-40B4-BE49-F238E27FC236}">
              <a16:creationId xmlns:a16="http://schemas.microsoft.com/office/drawing/2014/main" id="{00000000-0008-0000-0200-00006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3" name="BExIJ9MJQ2ZLOEXIXF7VJZB9TZY0" hidden="1">
          <a:extLst>
            <a:ext uri="{FF2B5EF4-FFF2-40B4-BE49-F238E27FC236}">
              <a16:creationId xmlns:a16="http://schemas.microsoft.com/office/drawing/2014/main" id="{00000000-0008-0000-0200-00006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4" name="BExIJ9MJQ2ZLOEXIXF7VJZB9TZY0" hidden="1">
          <a:extLst>
            <a:ext uri="{FF2B5EF4-FFF2-40B4-BE49-F238E27FC236}">
              <a16:creationId xmlns:a16="http://schemas.microsoft.com/office/drawing/2014/main" id="{00000000-0008-0000-0200-00006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5" name="BExIJ9MJQ2ZLOEXIXF7VJZB9TZY0" hidden="1">
          <a:extLst>
            <a:ext uri="{FF2B5EF4-FFF2-40B4-BE49-F238E27FC236}">
              <a16:creationId xmlns:a16="http://schemas.microsoft.com/office/drawing/2014/main" id="{00000000-0008-0000-0200-00006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6" name="BExIJ9MJQ2ZLOEXIXF7VJZB9TZY0" hidden="1">
          <a:extLst>
            <a:ext uri="{FF2B5EF4-FFF2-40B4-BE49-F238E27FC236}">
              <a16:creationId xmlns:a16="http://schemas.microsoft.com/office/drawing/2014/main" id="{00000000-0008-0000-0200-00006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7" name="BExIJ9MJQ2ZLOEXIXF7VJZB9TZY0" hidden="1">
          <a:extLst>
            <a:ext uri="{FF2B5EF4-FFF2-40B4-BE49-F238E27FC236}">
              <a16:creationId xmlns:a16="http://schemas.microsoft.com/office/drawing/2014/main" id="{00000000-0008-0000-0200-00006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8" name="BExIJ9MJQ2ZLOEXIXF7VJZB9TZY0" hidden="1">
          <a:extLst>
            <a:ext uri="{FF2B5EF4-FFF2-40B4-BE49-F238E27FC236}">
              <a16:creationId xmlns:a16="http://schemas.microsoft.com/office/drawing/2014/main" id="{00000000-0008-0000-0200-00006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9" name="BExIJ9MJQ2ZLOEXIXF7VJZB9TZY0" hidden="1">
          <a:extLst>
            <a:ext uri="{FF2B5EF4-FFF2-40B4-BE49-F238E27FC236}">
              <a16:creationId xmlns:a16="http://schemas.microsoft.com/office/drawing/2014/main" id="{00000000-0008-0000-0200-00006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0" name="BExIJ9MJQ2ZLOEXIXF7VJZB9TZY0" hidden="1">
          <a:extLst>
            <a:ext uri="{FF2B5EF4-FFF2-40B4-BE49-F238E27FC236}">
              <a16:creationId xmlns:a16="http://schemas.microsoft.com/office/drawing/2014/main" id="{00000000-0008-0000-0200-00006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1" name="BExIJ9MJQ2ZLOEXIXF7VJZB9TZY0" hidden="1">
          <a:extLst>
            <a:ext uri="{FF2B5EF4-FFF2-40B4-BE49-F238E27FC236}">
              <a16:creationId xmlns:a16="http://schemas.microsoft.com/office/drawing/2014/main" id="{00000000-0008-0000-0200-00006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2" name="BExIJ9MJQ2ZLOEXIXF7VJZB9TZY0" hidden="1">
          <a:extLst>
            <a:ext uri="{FF2B5EF4-FFF2-40B4-BE49-F238E27FC236}">
              <a16:creationId xmlns:a16="http://schemas.microsoft.com/office/drawing/2014/main" id="{00000000-0008-0000-0200-00006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3" name="BExIJ9MJQ2ZLOEXIXF7VJZB9TZY0" hidden="1">
          <a:extLst>
            <a:ext uri="{FF2B5EF4-FFF2-40B4-BE49-F238E27FC236}">
              <a16:creationId xmlns:a16="http://schemas.microsoft.com/office/drawing/2014/main" id="{00000000-0008-0000-0200-00006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4" name="BExIJ9MJQ2ZLOEXIXF7VJZB9TZY0" hidden="1">
          <a:extLst>
            <a:ext uri="{FF2B5EF4-FFF2-40B4-BE49-F238E27FC236}">
              <a16:creationId xmlns:a16="http://schemas.microsoft.com/office/drawing/2014/main" id="{00000000-0008-0000-0200-00007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5" name="BExIJ9MJQ2ZLOEXIXF7VJZB9TZY0" hidden="1">
          <a:extLst>
            <a:ext uri="{FF2B5EF4-FFF2-40B4-BE49-F238E27FC236}">
              <a16:creationId xmlns:a16="http://schemas.microsoft.com/office/drawing/2014/main" id="{00000000-0008-0000-0200-00007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6" name="BExIJ9MJQ2ZLOEXIXF7VJZB9TZY0" hidden="1">
          <a:extLst>
            <a:ext uri="{FF2B5EF4-FFF2-40B4-BE49-F238E27FC236}">
              <a16:creationId xmlns:a16="http://schemas.microsoft.com/office/drawing/2014/main" id="{00000000-0008-0000-0200-00007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7" name="BExIJ9MJQ2ZLOEXIXF7VJZB9TZY0" hidden="1">
          <a:extLst>
            <a:ext uri="{FF2B5EF4-FFF2-40B4-BE49-F238E27FC236}">
              <a16:creationId xmlns:a16="http://schemas.microsoft.com/office/drawing/2014/main" id="{00000000-0008-0000-0200-00007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8" name="BExIJ9MJQ2ZLOEXIXF7VJZB9TZY0" hidden="1">
          <a:extLst>
            <a:ext uri="{FF2B5EF4-FFF2-40B4-BE49-F238E27FC236}">
              <a16:creationId xmlns:a16="http://schemas.microsoft.com/office/drawing/2014/main" id="{00000000-0008-0000-0200-00007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9" name="BExIJ9MJQ2ZLOEXIXF7VJZB9TZY0" hidden="1">
          <a:extLst>
            <a:ext uri="{FF2B5EF4-FFF2-40B4-BE49-F238E27FC236}">
              <a16:creationId xmlns:a16="http://schemas.microsoft.com/office/drawing/2014/main" id="{00000000-0008-0000-0200-00007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0" name="BExIJ9MJQ2ZLOEXIXF7VJZB9TZY0" hidden="1">
          <a:extLst>
            <a:ext uri="{FF2B5EF4-FFF2-40B4-BE49-F238E27FC236}">
              <a16:creationId xmlns:a16="http://schemas.microsoft.com/office/drawing/2014/main" id="{00000000-0008-0000-0200-00007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1" name="BExIJ9MJQ2ZLOEXIXF7VJZB9TZY0" hidden="1">
          <a:extLst>
            <a:ext uri="{FF2B5EF4-FFF2-40B4-BE49-F238E27FC236}">
              <a16:creationId xmlns:a16="http://schemas.microsoft.com/office/drawing/2014/main" id="{00000000-0008-0000-0200-00007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2" name="BExIJ9MJQ2ZLOEXIXF7VJZB9TZY0" hidden="1">
          <a:extLst>
            <a:ext uri="{FF2B5EF4-FFF2-40B4-BE49-F238E27FC236}">
              <a16:creationId xmlns:a16="http://schemas.microsoft.com/office/drawing/2014/main" id="{00000000-0008-0000-0200-00007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3" name="BExIJ9MJQ2ZLOEXIXF7VJZB9TZY0" hidden="1">
          <a:extLst>
            <a:ext uri="{FF2B5EF4-FFF2-40B4-BE49-F238E27FC236}">
              <a16:creationId xmlns:a16="http://schemas.microsoft.com/office/drawing/2014/main" id="{00000000-0008-0000-0200-00007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4" name="BExIJ9MJQ2ZLOEXIXF7VJZB9TZY0" hidden="1">
          <a:extLst>
            <a:ext uri="{FF2B5EF4-FFF2-40B4-BE49-F238E27FC236}">
              <a16:creationId xmlns:a16="http://schemas.microsoft.com/office/drawing/2014/main" id="{00000000-0008-0000-0200-00007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5" name="BExIJ9MJQ2ZLOEXIXF7VJZB9TZY0" hidden="1">
          <a:extLst>
            <a:ext uri="{FF2B5EF4-FFF2-40B4-BE49-F238E27FC236}">
              <a16:creationId xmlns:a16="http://schemas.microsoft.com/office/drawing/2014/main" id="{00000000-0008-0000-0200-00007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6" name="BExIJ9MJQ2ZLOEXIXF7VJZB9TZY0" hidden="1">
          <a:extLst>
            <a:ext uri="{FF2B5EF4-FFF2-40B4-BE49-F238E27FC236}">
              <a16:creationId xmlns:a16="http://schemas.microsoft.com/office/drawing/2014/main" id="{00000000-0008-0000-0200-00007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7" name="BExIJ9MJQ2ZLOEXIXF7VJZB9TZY0" hidden="1">
          <a:extLst>
            <a:ext uri="{FF2B5EF4-FFF2-40B4-BE49-F238E27FC236}">
              <a16:creationId xmlns:a16="http://schemas.microsoft.com/office/drawing/2014/main" id="{00000000-0008-0000-0200-00007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8" name="BExIJ9MJQ2ZLOEXIXF7VJZB9TZY0" hidden="1">
          <a:extLst>
            <a:ext uri="{FF2B5EF4-FFF2-40B4-BE49-F238E27FC236}">
              <a16:creationId xmlns:a16="http://schemas.microsoft.com/office/drawing/2014/main" id="{00000000-0008-0000-0200-00007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9" name="BExIJ9MJQ2ZLOEXIXF7VJZB9TZY0" hidden="1">
          <a:extLst>
            <a:ext uri="{FF2B5EF4-FFF2-40B4-BE49-F238E27FC236}">
              <a16:creationId xmlns:a16="http://schemas.microsoft.com/office/drawing/2014/main" id="{00000000-0008-0000-0200-00007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01" name="BExCTHJS9Z6Z9NV4CQ2UN0V55YTB" hidden="1">
          <a:extLst>
            <a:ext uri="{FF2B5EF4-FFF2-40B4-BE49-F238E27FC236}">
              <a16:creationId xmlns:a16="http://schemas.microsoft.com/office/drawing/2014/main" id="{00000000-0008-0000-0200-00008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02" name="BExCTHJS9Z6Z9NV4CQ2UN0V55YTB" hidden="1">
          <a:extLst>
            <a:ext uri="{FF2B5EF4-FFF2-40B4-BE49-F238E27FC236}">
              <a16:creationId xmlns:a16="http://schemas.microsoft.com/office/drawing/2014/main" id="{00000000-0008-0000-0200-00008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4481</xdr:colOff>
      <xdr:row>16</xdr:row>
      <xdr:rowOff>80681</xdr:rowOff>
    </xdr:from>
    <xdr:to>
      <xdr:col>73</xdr:col>
      <xdr:colOff>1969620</xdr:colOff>
      <xdr:row>24</xdr:row>
      <xdr:rowOff>108323</xdr:rowOff>
    </xdr:to>
    <xdr:pic macro="[10]!DesignIconClicked">
      <xdr:nvPicPr>
        <xdr:cNvPr id="3203" name="BExCTHJS9Z6Z9NV4CQ2UN0V55YTB" hidden="1">
          <a:extLst>
            <a:ext uri="{FF2B5EF4-FFF2-40B4-BE49-F238E27FC236}">
              <a16:creationId xmlns:a16="http://schemas.microsoft.com/office/drawing/2014/main" id="{00000000-0008-0000-0200-00008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04" name="BExCTHJS9Z6Z9NV4CQ2UN0V55YTB" hidden="1">
          <a:extLst>
            <a:ext uri="{FF2B5EF4-FFF2-40B4-BE49-F238E27FC236}">
              <a16:creationId xmlns:a16="http://schemas.microsoft.com/office/drawing/2014/main" id="{00000000-0008-0000-0200-00008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05" name="BExCTHJS9Z6Z9NV4CQ2UN0V55YTB" hidden="1">
          <a:extLst>
            <a:ext uri="{FF2B5EF4-FFF2-40B4-BE49-F238E27FC236}">
              <a16:creationId xmlns:a16="http://schemas.microsoft.com/office/drawing/2014/main" id="{00000000-0008-0000-0200-00008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4481</xdr:colOff>
      <xdr:row>16</xdr:row>
      <xdr:rowOff>80681</xdr:rowOff>
    </xdr:from>
    <xdr:to>
      <xdr:col>73</xdr:col>
      <xdr:colOff>1969620</xdr:colOff>
      <xdr:row>24</xdr:row>
      <xdr:rowOff>108323</xdr:rowOff>
    </xdr:to>
    <xdr:pic macro="[10]!DesignIconClicked">
      <xdr:nvPicPr>
        <xdr:cNvPr id="3206" name="BExCTHJS9Z6Z9NV4CQ2UN0V55YTB" hidden="1">
          <a:extLst>
            <a:ext uri="{FF2B5EF4-FFF2-40B4-BE49-F238E27FC236}">
              <a16:creationId xmlns:a16="http://schemas.microsoft.com/office/drawing/2014/main" id="{00000000-0008-0000-0200-00008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07" name="BExCTHJS9Z6Z9NV4CQ2UN0V55YTB" hidden="1">
          <a:extLst>
            <a:ext uri="{FF2B5EF4-FFF2-40B4-BE49-F238E27FC236}">
              <a16:creationId xmlns:a16="http://schemas.microsoft.com/office/drawing/2014/main" id="{00000000-0008-0000-0200-00008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08" name="BExCTHJS9Z6Z9NV4CQ2UN0V55YTB" hidden="1">
          <a:extLst>
            <a:ext uri="{FF2B5EF4-FFF2-40B4-BE49-F238E27FC236}">
              <a16:creationId xmlns:a16="http://schemas.microsoft.com/office/drawing/2014/main" id="{00000000-0008-0000-0200-00008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09" name="BExCTHJS9Z6Z9NV4CQ2UN0V55YTB" hidden="1">
          <a:extLst>
            <a:ext uri="{FF2B5EF4-FFF2-40B4-BE49-F238E27FC236}">
              <a16:creationId xmlns:a16="http://schemas.microsoft.com/office/drawing/2014/main" id="{00000000-0008-0000-0200-00008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0" name="BExCTHJS9Z6Z9NV4CQ2UN0V55YTB" hidden="1">
          <a:extLst>
            <a:ext uri="{FF2B5EF4-FFF2-40B4-BE49-F238E27FC236}">
              <a16:creationId xmlns:a16="http://schemas.microsoft.com/office/drawing/2014/main" id="{00000000-0008-0000-0200-00008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1" name="BExCTHJS9Z6Z9NV4CQ2UN0V55YTB" hidden="1">
          <a:extLst>
            <a:ext uri="{FF2B5EF4-FFF2-40B4-BE49-F238E27FC236}">
              <a16:creationId xmlns:a16="http://schemas.microsoft.com/office/drawing/2014/main" id="{00000000-0008-0000-0200-00008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2" name="BExCTHJS9Z6Z9NV4CQ2UN0V55YTB" hidden="1">
          <a:extLst>
            <a:ext uri="{FF2B5EF4-FFF2-40B4-BE49-F238E27FC236}">
              <a16:creationId xmlns:a16="http://schemas.microsoft.com/office/drawing/2014/main" id="{00000000-0008-0000-0200-00008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3" name="BExCTHJS9Z6Z9NV4CQ2UN0V55YTB" hidden="1">
          <a:extLst>
            <a:ext uri="{FF2B5EF4-FFF2-40B4-BE49-F238E27FC236}">
              <a16:creationId xmlns:a16="http://schemas.microsoft.com/office/drawing/2014/main" id="{00000000-0008-0000-0200-00008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14" name="BExCTHJS9Z6Z9NV4CQ2UN0V55YTB" hidden="1">
          <a:extLst>
            <a:ext uri="{FF2B5EF4-FFF2-40B4-BE49-F238E27FC236}">
              <a16:creationId xmlns:a16="http://schemas.microsoft.com/office/drawing/2014/main" id="{00000000-0008-0000-0200-00008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5" name="BExCTHJS9Z6Z9NV4CQ2UN0V55YTB" hidden="1">
          <a:extLst>
            <a:ext uri="{FF2B5EF4-FFF2-40B4-BE49-F238E27FC236}">
              <a16:creationId xmlns:a16="http://schemas.microsoft.com/office/drawing/2014/main" id="{00000000-0008-0000-0200-00008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6" name="BExCTHJS9Z6Z9NV4CQ2UN0V55YTB" hidden="1">
          <a:extLst>
            <a:ext uri="{FF2B5EF4-FFF2-40B4-BE49-F238E27FC236}">
              <a16:creationId xmlns:a16="http://schemas.microsoft.com/office/drawing/2014/main" id="{00000000-0008-0000-0200-00009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7" name="BExCTHJS9Z6Z9NV4CQ2UN0V55YTB" hidden="1">
          <a:extLst>
            <a:ext uri="{FF2B5EF4-FFF2-40B4-BE49-F238E27FC236}">
              <a16:creationId xmlns:a16="http://schemas.microsoft.com/office/drawing/2014/main" id="{00000000-0008-0000-0200-00009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8" name="BExCTHJS9Z6Z9NV4CQ2UN0V55YTB" hidden="1">
          <a:extLst>
            <a:ext uri="{FF2B5EF4-FFF2-40B4-BE49-F238E27FC236}">
              <a16:creationId xmlns:a16="http://schemas.microsoft.com/office/drawing/2014/main" id="{00000000-0008-0000-0200-00009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9" name="BExCTHJS9Z6Z9NV4CQ2UN0V55YTB" hidden="1">
          <a:extLst>
            <a:ext uri="{FF2B5EF4-FFF2-40B4-BE49-F238E27FC236}">
              <a16:creationId xmlns:a16="http://schemas.microsoft.com/office/drawing/2014/main" id="{00000000-0008-0000-0200-00009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0" name="BExCTHJS9Z6Z9NV4CQ2UN0V55YTB" hidden="1">
          <a:extLst>
            <a:ext uri="{FF2B5EF4-FFF2-40B4-BE49-F238E27FC236}">
              <a16:creationId xmlns:a16="http://schemas.microsoft.com/office/drawing/2014/main" id="{00000000-0008-0000-0200-00009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1" name="BExCTHJS9Z6Z9NV4CQ2UN0V55YTB" hidden="1">
          <a:extLst>
            <a:ext uri="{FF2B5EF4-FFF2-40B4-BE49-F238E27FC236}">
              <a16:creationId xmlns:a16="http://schemas.microsoft.com/office/drawing/2014/main" id="{00000000-0008-0000-0200-00009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2" name="BExCTHJS9Z6Z9NV4CQ2UN0V55YTB" hidden="1">
          <a:extLst>
            <a:ext uri="{FF2B5EF4-FFF2-40B4-BE49-F238E27FC236}">
              <a16:creationId xmlns:a16="http://schemas.microsoft.com/office/drawing/2014/main" id="{00000000-0008-0000-0200-00009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3" name="BExCTHJS9Z6Z9NV4CQ2UN0V55YTB" hidden="1">
          <a:extLst>
            <a:ext uri="{FF2B5EF4-FFF2-40B4-BE49-F238E27FC236}">
              <a16:creationId xmlns:a16="http://schemas.microsoft.com/office/drawing/2014/main" id="{00000000-0008-0000-0200-00009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4" name="BExCTHJS9Z6Z9NV4CQ2UN0V55YTB" hidden="1">
          <a:extLst>
            <a:ext uri="{FF2B5EF4-FFF2-40B4-BE49-F238E27FC236}">
              <a16:creationId xmlns:a16="http://schemas.microsoft.com/office/drawing/2014/main" id="{00000000-0008-0000-0200-00009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25" name="BExCTHJS9Z6Z9NV4CQ2UN0V55YTB" hidden="1">
          <a:extLst>
            <a:ext uri="{FF2B5EF4-FFF2-40B4-BE49-F238E27FC236}">
              <a16:creationId xmlns:a16="http://schemas.microsoft.com/office/drawing/2014/main" id="{00000000-0008-0000-0200-00009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6" name="BExCTHJS9Z6Z9NV4CQ2UN0V55YTB" hidden="1">
          <a:extLst>
            <a:ext uri="{FF2B5EF4-FFF2-40B4-BE49-F238E27FC236}">
              <a16:creationId xmlns:a16="http://schemas.microsoft.com/office/drawing/2014/main" id="{00000000-0008-0000-0200-00009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27" name="BExCTHJS9Z6Z9NV4CQ2UN0V55YTB" hidden="1">
          <a:extLst>
            <a:ext uri="{FF2B5EF4-FFF2-40B4-BE49-F238E27FC236}">
              <a16:creationId xmlns:a16="http://schemas.microsoft.com/office/drawing/2014/main" id="{00000000-0008-0000-0200-00009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8" name="BExCTHJS9Z6Z9NV4CQ2UN0V55YTB" hidden="1">
          <a:extLst>
            <a:ext uri="{FF2B5EF4-FFF2-40B4-BE49-F238E27FC236}">
              <a16:creationId xmlns:a16="http://schemas.microsoft.com/office/drawing/2014/main" id="{00000000-0008-0000-0200-00009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9" name="BExCTHJS9Z6Z9NV4CQ2UN0V55YTB" hidden="1">
          <a:extLst>
            <a:ext uri="{FF2B5EF4-FFF2-40B4-BE49-F238E27FC236}">
              <a16:creationId xmlns:a16="http://schemas.microsoft.com/office/drawing/2014/main" id="{00000000-0008-0000-0200-00009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30" name="BExCTHJS9Z6Z9NV4CQ2UN0V55YTB" hidden="1">
          <a:extLst>
            <a:ext uri="{FF2B5EF4-FFF2-40B4-BE49-F238E27FC236}">
              <a16:creationId xmlns:a16="http://schemas.microsoft.com/office/drawing/2014/main" id="{00000000-0008-0000-0200-00009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31" name="BExCTHJS9Z6Z9NV4CQ2UN0V55YTB" hidden="1">
          <a:extLst>
            <a:ext uri="{FF2B5EF4-FFF2-40B4-BE49-F238E27FC236}">
              <a16:creationId xmlns:a16="http://schemas.microsoft.com/office/drawing/2014/main" id="{00000000-0008-0000-0200-00009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3" name="BExMGQFUPULUQUJNJBA60NU2IDV2" hidden="1">
          <a:extLst>
            <a:ext uri="{FF2B5EF4-FFF2-40B4-BE49-F238E27FC236}">
              <a16:creationId xmlns:a16="http://schemas.microsoft.com/office/drawing/2014/main" id="{00000000-0008-0000-0200-0000A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4" name="BExMGQFUPULUQUJNJBA60NU2IDV2" hidden="1">
          <a:extLst>
            <a:ext uri="{FF2B5EF4-FFF2-40B4-BE49-F238E27FC236}">
              <a16:creationId xmlns:a16="http://schemas.microsoft.com/office/drawing/2014/main" id="{00000000-0008-0000-0200-0000A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5" name="BExMGQFUPULUQUJNJBA60NU2IDV2" hidden="1">
          <a:extLst>
            <a:ext uri="{FF2B5EF4-FFF2-40B4-BE49-F238E27FC236}">
              <a16:creationId xmlns:a16="http://schemas.microsoft.com/office/drawing/2014/main" id="{00000000-0008-0000-0200-0000A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6" name="BExMGQFUPULUQUJNJBA60NU2IDV2" hidden="1">
          <a:extLst>
            <a:ext uri="{FF2B5EF4-FFF2-40B4-BE49-F238E27FC236}">
              <a16:creationId xmlns:a16="http://schemas.microsoft.com/office/drawing/2014/main" id="{00000000-0008-0000-0200-0000A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7" name="BExMGQFUPULUQUJNJBA60NU2IDV2" hidden="1">
          <a:extLst>
            <a:ext uri="{FF2B5EF4-FFF2-40B4-BE49-F238E27FC236}">
              <a16:creationId xmlns:a16="http://schemas.microsoft.com/office/drawing/2014/main" id="{00000000-0008-0000-0200-0000A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8" name="BExMGQFUPULUQUJNJBA60NU2IDV2" hidden="1">
          <a:extLst>
            <a:ext uri="{FF2B5EF4-FFF2-40B4-BE49-F238E27FC236}">
              <a16:creationId xmlns:a16="http://schemas.microsoft.com/office/drawing/2014/main" id="{00000000-0008-0000-0200-0000A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9" name="BExMGQFUPULUQUJNJBA60NU2IDV2" hidden="1">
          <a:extLst>
            <a:ext uri="{FF2B5EF4-FFF2-40B4-BE49-F238E27FC236}">
              <a16:creationId xmlns:a16="http://schemas.microsoft.com/office/drawing/2014/main" id="{00000000-0008-0000-0200-0000A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0" name="BExMGQFUPULUQUJNJBA60NU2IDV2" hidden="1">
          <a:extLst>
            <a:ext uri="{FF2B5EF4-FFF2-40B4-BE49-F238E27FC236}">
              <a16:creationId xmlns:a16="http://schemas.microsoft.com/office/drawing/2014/main" id="{00000000-0008-0000-0200-0000A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1" name="BExMGQFUPULUQUJNJBA60NU2IDV2" hidden="1">
          <a:extLst>
            <a:ext uri="{FF2B5EF4-FFF2-40B4-BE49-F238E27FC236}">
              <a16:creationId xmlns:a16="http://schemas.microsoft.com/office/drawing/2014/main" id="{00000000-0008-0000-0200-0000A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2" name="BExMGQFUPULUQUJNJBA60NU2IDV2" hidden="1">
          <a:extLst>
            <a:ext uri="{FF2B5EF4-FFF2-40B4-BE49-F238E27FC236}">
              <a16:creationId xmlns:a16="http://schemas.microsoft.com/office/drawing/2014/main" id="{00000000-0008-0000-0200-0000A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3" name="BExMGQFUPULUQUJNJBA60NU2IDV2" hidden="1">
          <a:extLst>
            <a:ext uri="{FF2B5EF4-FFF2-40B4-BE49-F238E27FC236}">
              <a16:creationId xmlns:a16="http://schemas.microsoft.com/office/drawing/2014/main" id="{00000000-0008-0000-0200-0000A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4" name="BExMGQFUPULUQUJNJBA60NU2IDV2" hidden="1">
          <a:extLst>
            <a:ext uri="{FF2B5EF4-FFF2-40B4-BE49-F238E27FC236}">
              <a16:creationId xmlns:a16="http://schemas.microsoft.com/office/drawing/2014/main" id="{00000000-0008-0000-0200-0000A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5" name="BExMGQFUPULUQUJNJBA60NU2IDV2" hidden="1">
          <a:extLst>
            <a:ext uri="{FF2B5EF4-FFF2-40B4-BE49-F238E27FC236}">
              <a16:creationId xmlns:a16="http://schemas.microsoft.com/office/drawing/2014/main" id="{00000000-0008-0000-0200-0000A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6" name="BExMGQFUPULUQUJNJBA60NU2IDV2" hidden="1">
          <a:extLst>
            <a:ext uri="{FF2B5EF4-FFF2-40B4-BE49-F238E27FC236}">
              <a16:creationId xmlns:a16="http://schemas.microsoft.com/office/drawing/2014/main" id="{00000000-0008-0000-0200-0000A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7" name="BExMGQFUPULUQUJNJBA60NU2IDV2" hidden="1">
          <a:extLst>
            <a:ext uri="{FF2B5EF4-FFF2-40B4-BE49-F238E27FC236}">
              <a16:creationId xmlns:a16="http://schemas.microsoft.com/office/drawing/2014/main" id="{00000000-0008-0000-0200-0000A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8" name="BExMGQFUPULUQUJNJBA60NU2IDV2" hidden="1">
          <a:extLst>
            <a:ext uri="{FF2B5EF4-FFF2-40B4-BE49-F238E27FC236}">
              <a16:creationId xmlns:a16="http://schemas.microsoft.com/office/drawing/2014/main" id="{00000000-0008-0000-0200-0000B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9" name="BExMGQFUPULUQUJNJBA60NU2IDV2" hidden="1">
          <a:extLst>
            <a:ext uri="{FF2B5EF4-FFF2-40B4-BE49-F238E27FC236}">
              <a16:creationId xmlns:a16="http://schemas.microsoft.com/office/drawing/2014/main" id="{00000000-0008-0000-0200-0000B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0" name="BExMGQFUPULUQUJNJBA60NU2IDV2" hidden="1">
          <a:extLst>
            <a:ext uri="{FF2B5EF4-FFF2-40B4-BE49-F238E27FC236}">
              <a16:creationId xmlns:a16="http://schemas.microsoft.com/office/drawing/2014/main" id="{00000000-0008-0000-0200-0000B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1" name="BExMGQFUPULUQUJNJBA60NU2IDV2" hidden="1">
          <a:extLst>
            <a:ext uri="{FF2B5EF4-FFF2-40B4-BE49-F238E27FC236}">
              <a16:creationId xmlns:a16="http://schemas.microsoft.com/office/drawing/2014/main" id="{00000000-0008-0000-0200-0000B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2" name="BExMGQFUPULUQUJNJBA60NU2IDV2" hidden="1">
          <a:extLst>
            <a:ext uri="{FF2B5EF4-FFF2-40B4-BE49-F238E27FC236}">
              <a16:creationId xmlns:a16="http://schemas.microsoft.com/office/drawing/2014/main" id="{00000000-0008-0000-0200-0000B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3" name="BExMGQFUPULUQUJNJBA60NU2IDV2" hidden="1">
          <a:extLst>
            <a:ext uri="{FF2B5EF4-FFF2-40B4-BE49-F238E27FC236}">
              <a16:creationId xmlns:a16="http://schemas.microsoft.com/office/drawing/2014/main" id="{00000000-0008-0000-0200-0000B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4" name="BExMGQFUPULUQUJNJBA60NU2IDV2" hidden="1">
          <a:extLst>
            <a:ext uri="{FF2B5EF4-FFF2-40B4-BE49-F238E27FC236}">
              <a16:creationId xmlns:a16="http://schemas.microsoft.com/office/drawing/2014/main" id="{00000000-0008-0000-0200-0000B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5" name="BExMGQFUPULUQUJNJBA60NU2IDV2" hidden="1">
          <a:extLst>
            <a:ext uri="{FF2B5EF4-FFF2-40B4-BE49-F238E27FC236}">
              <a16:creationId xmlns:a16="http://schemas.microsoft.com/office/drawing/2014/main" id="{00000000-0008-0000-0200-0000B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6" name="BExMGQFUPULUQUJNJBA60NU2IDV2" hidden="1">
          <a:extLst>
            <a:ext uri="{FF2B5EF4-FFF2-40B4-BE49-F238E27FC236}">
              <a16:creationId xmlns:a16="http://schemas.microsoft.com/office/drawing/2014/main" id="{00000000-0008-0000-0200-0000B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7" name="BExMGQFUPULUQUJNJBA60NU2IDV2" hidden="1">
          <a:extLst>
            <a:ext uri="{FF2B5EF4-FFF2-40B4-BE49-F238E27FC236}">
              <a16:creationId xmlns:a16="http://schemas.microsoft.com/office/drawing/2014/main" id="{00000000-0008-0000-0200-0000B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8" name="BExMGQFUPULUQUJNJBA60NU2IDV2" hidden="1">
          <a:extLst>
            <a:ext uri="{FF2B5EF4-FFF2-40B4-BE49-F238E27FC236}">
              <a16:creationId xmlns:a16="http://schemas.microsoft.com/office/drawing/2014/main" id="{00000000-0008-0000-0200-0000B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9" name="BExMGQFUPULUQUJNJBA60NU2IDV2" hidden="1">
          <a:extLst>
            <a:ext uri="{FF2B5EF4-FFF2-40B4-BE49-F238E27FC236}">
              <a16:creationId xmlns:a16="http://schemas.microsoft.com/office/drawing/2014/main" id="{00000000-0008-0000-0200-0000B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0" name="BExMGQFUPULUQUJNJBA60NU2IDV2" hidden="1">
          <a:extLst>
            <a:ext uri="{FF2B5EF4-FFF2-40B4-BE49-F238E27FC236}">
              <a16:creationId xmlns:a16="http://schemas.microsoft.com/office/drawing/2014/main" id="{00000000-0008-0000-0200-0000B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1" name="BExMGQFUPULUQUJNJBA60NU2IDV2" hidden="1">
          <a:extLst>
            <a:ext uri="{FF2B5EF4-FFF2-40B4-BE49-F238E27FC236}">
              <a16:creationId xmlns:a16="http://schemas.microsoft.com/office/drawing/2014/main" id="{00000000-0008-0000-0200-0000B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2" name="BExMGQFUPULUQUJNJBA60NU2IDV2" hidden="1">
          <a:extLst>
            <a:ext uri="{FF2B5EF4-FFF2-40B4-BE49-F238E27FC236}">
              <a16:creationId xmlns:a16="http://schemas.microsoft.com/office/drawing/2014/main" id="{00000000-0008-0000-0200-0000B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3" name="BExMGQFUPULUQUJNJBA60NU2IDV2" hidden="1">
          <a:extLst>
            <a:ext uri="{FF2B5EF4-FFF2-40B4-BE49-F238E27FC236}">
              <a16:creationId xmlns:a16="http://schemas.microsoft.com/office/drawing/2014/main" id="{00000000-0008-0000-0200-0000B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4" name="BExMGQFUPULUQUJNJBA60NU2IDV2" hidden="1">
          <a:extLst>
            <a:ext uri="{FF2B5EF4-FFF2-40B4-BE49-F238E27FC236}">
              <a16:creationId xmlns:a16="http://schemas.microsoft.com/office/drawing/2014/main" id="{00000000-0008-0000-0200-0000C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5" name="BExMGQFUPULUQUJNJBA60NU2IDV2" hidden="1">
          <a:extLst>
            <a:ext uri="{FF2B5EF4-FFF2-40B4-BE49-F238E27FC236}">
              <a16:creationId xmlns:a16="http://schemas.microsoft.com/office/drawing/2014/main" id="{00000000-0008-0000-0200-0000C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6" name="BExMGQFUPULUQUJNJBA60NU2IDV2" hidden="1">
          <a:extLst>
            <a:ext uri="{FF2B5EF4-FFF2-40B4-BE49-F238E27FC236}">
              <a16:creationId xmlns:a16="http://schemas.microsoft.com/office/drawing/2014/main" id="{00000000-0008-0000-0200-0000C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7" name="BExMGQFUPULUQUJNJBA60NU2IDV2" hidden="1">
          <a:extLst>
            <a:ext uri="{FF2B5EF4-FFF2-40B4-BE49-F238E27FC236}">
              <a16:creationId xmlns:a16="http://schemas.microsoft.com/office/drawing/2014/main" id="{00000000-0008-0000-0200-0000C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8" name="BExMGQFUPULUQUJNJBA60NU2IDV2" hidden="1">
          <a:extLst>
            <a:ext uri="{FF2B5EF4-FFF2-40B4-BE49-F238E27FC236}">
              <a16:creationId xmlns:a16="http://schemas.microsoft.com/office/drawing/2014/main" id="{00000000-0008-0000-0200-0000C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9" name="BExMGQFUPULUQUJNJBA60NU2IDV2" hidden="1">
          <a:extLst>
            <a:ext uri="{FF2B5EF4-FFF2-40B4-BE49-F238E27FC236}">
              <a16:creationId xmlns:a16="http://schemas.microsoft.com/office/drawing/2014/main" id="{00000000-0008-0000-0200-0000C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0" name="BExMGQFUPULUQUJNJBA60NU2IDV2" hidden="1">
          <a:extLst>
            <a:ext uri="{FF2B5EF4-FFF2-40B4-BE49-F238E27FC236}">
              <a16:creationId xmlns:a16="http://schemas.microsoft.com/office/drawing/2014/main" id="{00000000-0008-0000-0200-0000C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1" name="BExMGQFUPULUQUJNJBA60NU2IDV2" hidden="1">
          <a:extLst>
            <a:ext uri="{FF2B5EF4-FFF2-40B4-BE49-F238E27FC236}">
              <a16:creationId xmlns:a16="http://schemas.microsoft.com/office/drawing/2014/main" id="{00000000-0008-0000-0200-0000C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2" name="BExMGQFUPULUQUJNJBA60NU2IDV2" hidden="1">
          <a:extLst>
            <a:ext uri="{FF2B5EF4-FFF2-40B4-BE49-F238E27FC236}">
              <a16:creationId xmlns:a16="http://schemas.microsoft.com/office/drawing/2014/main" id="{00000000-0008-0000-0200-0000C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3" name="BExMGQFUPULUQUJNJBA60NU2IDV2" hidden="1">
          <a:extLst>
            <a:ext uri="{FF2B5EF4-FFF2-40B4-BE49-F238E27FC236}">
              <a16:creationId xmlns:a16="http://schemas.microsoft.com/office/drawing/2014/main" id="{00000000-0008-0000-0200-0000C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4" name="BExMGQFUPULUQUJNJBA60NU2IDV2" hidden="1">
          <a:extLst>
            <a:ext uri="{FF2B5EF4-FFF2-40B4-BE49-F238E27FC236}">
              <a16:creationId xmlns:a16="http://schemas.microsoft.com/office/drawing/2014/main" id="{00000000-0008-0000-0200-0000C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5" name="BExMGQFUPULUQUJNJBA60NU2IDV2" hidden="1">
          <a:extLst>
            <a:ext uri="{FF2B5EF4-FFF2-40B4-BE49-F238E27FC236}">
              <a16:creationId xmlns:a16="http://schemas.microsoft.com/office/drawing/2014/main" id="{00000000-0008-0000-0200-0000C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6" name="BExMGQFUPULUQUJNJBA60NU2IDV2" hidden="1">
          <a:extLst>
            <a:ext uri="{FF2B5EF4-FFF2-40B4-BE49-F238E27FC236}">
              <a16:creationId xmlns:a16="http://schemas.microsoft.com/office/drawing/2014/main" id="{00000000-0008-0000-0200-0000C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7" name="BExMGQFUPULUQUJNJBA60NU2IDV2" hidden="1">
          <a:extLst>
            <a:ext uri="{FF2B5EF4-FFF2-40B4-BE49-F238E27FC236}">
              <a16:creationId xmlns:a16="http://schemas.microsoft.com/office/drawing/2014/main" id="{00000000-0008-0000-0200-0000C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8" name="BExMGQFUPULUQUJNJBA60NU2IDV2" hidden="1">
          <a:extLst>
            <a:ext uri="{FF2B5EF4-FFF2-40B4-BE49-F238E27FC236}">
              <a16:creationId xmlns:a16="http://schemas.microsoft.com/office/drawing/2014/main" id="{00000000-0008-0000-0200-0000C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9" name="BExMGQFUPULUQUJNJBA60NU2IDV2" hidden="1">
          <a:extLst>
            <a:ext uri="{FF2B5EF4-FFF2-40B4-BE49-F238E27FC236}">
              <a16:creationId xmlns:a16="http://schemas.microsoft.com/office/drawing/2014/main" id="{00000000-0008-0000-0200-0000C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0" name="BExMGQFUPULUQUJNJBA60NU2IDV2" hidden="1">
          <a:extLst>
            <a:ext uri="{FF2B5EF4-FFF2-40B4-BE49-F238E27FC236}">
              <a16:creationId xmlns:a16="http://schemas.microsoft.com/office/drawing/2014/main" id="{00000000-0008-0000-0200-0000D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1" name="BExMGQFUPULUQUJNJBA60NU2IDV2" hidden="1">
          <a:extLst>
            <a:ext uri="{FF2B5EF4-FFF2-40B4-BE49-F238E27FC236}">
              <a16:creationId xmlns:a16="http://schemas.microsoft.com/office/drawing/2014/main" id="{00000000-0008-0000-0200-0000D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2" name="BExMGQFUPULUQUJNJBA60NU2IDV2" hidden="1">
          <a:extLst>
            <a:ext uri="{FF2B5EF4-FFF2-40B4-BE49-F238E27FC236}">
              <a16:creationId xmlns:a16="http://schemas.microsoft.com/office/drawing/2014/main" id="{00000000-0008-0000-0200-0000D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3" name="BExMGQFUPULUQUJNJBA60NU2IDV2" hidden="1">
          <a:extLst>
            <a:ext uri="{FF2B5EF4-FFF2-40B4-BE49-F238E27FC236}">
              <a16:creationId xmlns:a16="http://schemas.microsoft.com/office/drawing/2014/main" id="{00000000-0008-0000-0200-0000D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4" name="BExMGQFUPULUQUJNJBA60NU2IDV2" hidden="1">
          <a:extLst>
            <a:ext uri="{FF2B5EF4-FFF2-40B4-BE49-F238E27FC236}">
              <a16:creationId xmlns:a16="http://schemas.microsoft.com/office/drawing/2014/main" id="{00000000-0008-0000-0200-0000D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5" name="BExMGQFUPULUQUJNJBA60NU2IDV2" hidden="1">
          <a:extLst>
            <a:ext uri="{FF2B5EF4-FFF2-40B4-BE49-F238E27FC236}">
              <a16:creationId xmlns:a16="http://schemas.microsoft.com/office/drawing/2014/main" id="{00000000-0008-0000-0200-0000D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6" name="BExMGQFUPULUQUJNJBA60NU2IDV2" hidden="1">
          <a:extLst>
            <a:ext uri="{FF2B5EF4-FFF2-40B4-BE49-F238E27FC236}">
              <a16:creationId xmlns:a16="http://schemas.microsoft.com/office/drawing/2014/main" id="{00000000-0008-0000-0200-0000D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7" name="BExMGQFUPULUQUJNJBA60NU2IDV2" hidden="1">
          <a:extLst>
            <a:ext uri="{FF2B5EF4-FFF2-40B4-BE49-F238E27FC236}">
              <a16:creationId xmlns:a16="http://schemas.microsoft.com/office/drawing/2014/main" id="{00000000-0008-0000-0200-0000D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8" name="BExMGQFUPULUQUJNJBA60NU2IDV2" hidden="1">
          <a:extLst>
            <a:ext uri="{FF2B5EF4-FFF2-40B4-BE49-F238E27FC236}">
              <a16:creationId xmlns:a16="http://schemas.microsoft.com/office/drawing/2014/main" id="{00000000-0008-0000-0200-0000D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9" name="BExMGQFUPULUQUJNJBA60NU2IDV2" hidden="1">
          <a:extLst>
            <a:ext uri="{FF2B5EF4-FFF2-40B4-BE49-F238E27FC236}">
              <a16:creationId xmlns:a16="http://schemas.microsoft.com/office/drawing/2014/main" id="{00000000-0008-0000-0200-0000D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90" name="BExMGQFUPULUQUJNJBA60NU2IDV2" hidden="1">
          <a:extLst>
            <a:ext uri="{FF2B5EF4-FFF2-40B4-BE49-F238E27FC236}">
              <a16:creationId xmlns:a16="http://schemas.microsoft.com/office/drawing/2014/main" id="{00000000-0008-0000-0200-0000D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91" name="BExMGQFUPULUQUJNJBA60NU2IDV2" hidden="1">
          <a:extLst>
            <a:ext uri="{FF2B5EF4-FFF2-40B4-BE49-F238E27FC236}">
              <a16:creationId xmlns:a16="http://schemas.microsoft.com/office/drawing/2014/main" id="{00000000-0008-0000-0200-0000D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3" name="BExXRXK3YGTIPS2LPY0I7Q38X95X" hidden="1">
          <a:extLst>
            <a:ext uri="{FF2B5EF4-FFF2-40B4-BE49-F238E27FC236}">
              <a16:creationId xmlns:a16="http://schemas.microsoft.com/office/drawing/2014/main" id="{00000000-0008-0000-0200-0000D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4" name="BExXRXK3YGTIPS2LPY0I7Q38X95X" hidden="1">
          <a:extLst>
            <a:ext uri="{FF2B5EF4-FFF2-40B4-BE49-F238E27FC236}">
              <a16:creationId xmlns:a16="http://schemas.microsoft.com/office/drawing/2014/main" id="{00000000-0008-0000-0200-0000D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5" name="BExXRXK3YGTIPS2LPY0I7Q38X95X" hidden="1">
          <a:extLst>
            <a:ext uri="{FF2B5EF4-FFF2-40B4-BE49-F238E27FC236}">
              <a16:creationId xmlns:a16="http://schemas.microsoft.com/office/drawing/2014/main" id="{00000000-0008-0000-0200-0000D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6" name="BExXRXK3YGTIPS2LPY0I7Q38X95X" hidden="1">
          <a:extLst>
            <a:ext uri="{FF2B5EF4-FFF2-40B4-BE49-F238E27FC236}">
              <a16:creationId xmlns:a16="http://schemas.microsoft.com/office/drawing/2014/main" id="{00000000-0008-0000-0200-0000E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7" name="BExXRXK3YGTIPS2LPY0I7Q38X95X" hidden="1">
          <a:extLst>
            <a:ext uri="{FF2B5EF4-FFF2-40B4-BE49-F238E27FC236}">
              <a16:creationId xmlns:a16="http://schemas.microsoft.com/office/drawing/2014/main" id="{00000000-0008-0000-0200-0000E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8" name="BExXRXK3YGTIPS2LPY0I7Q38X95X" hidden="1">
          <a:extLst>
            <a:ext uri="{FF2B5EF4-FFF2-40B4-BE49-F238E27FC236}">
              <a16:creationId xmlns:a16="http://schemas.microsoft.com/office/drawing/2014/main" id="{00000000-0008-0000-0200-0000E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9" name="BExXRXK3YGTIPS2LPY0I7Q38X95X" hidden="1">
          <a:extLst>
            <a:ext uri="{FF2B5EF4-FFF2-40B4-BE49-F238E27FC236}">
              <a16:creationId xmlns:a16="http://schemas.microsoft.com/office/drawing/2014/main" id="{00000000-0008-0000-0200-0000E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0" name="BExXRXK3YGTIPS2LPY0I7Q38X95X" hidden="1">
          <a:extLst>
            <a:ext uri="{FF2B5EF4-FFF2-40B4-BE49-F238E27FC236}">
              <a16:creationId xmlns:a16="http://schemas.microsoft.com/office/drawing/2014/main" id="{00000000-0008-0000-0200-0000E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1" name="BExXRXK3YGTIPS2LPY0I7Q38X95X" hidden="1">
          <a:extLst>
            <a:ext uri="{FF2B5EF4-FFF2-40B4-BE49-F238E27FC236}">
              <a16:creationId xmlns:a16="http://schemas.microsoft.com/office/drawing/2014/main" id="{00000000-0008-0000-0200-0000E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2" name="BExXRXK3YGTIPS2LPY0I7Q38X95X" hidden="1">
          <a:extLst>
            <a:ext uri="{FF2B5EF4-FFF2-40B4-BE49-F238E27FC236}">
              <a16:creationId xmlns:a16="http://schemas.microsoft.com/office/drawing/2014/main" id="{00000000-0008-0000-0200-0000E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3" name="BExXRXK3YGTIPS2LPY0I7Q38X95X" hidden="1">
          <a:extLst>
            <a:ext uri="{FF2B5EF4-FFF2-40B4-BE49-F238E27FC236}">
              <a16:creationId xmlns:a16="http://schemas.microsoft.com/office/drawing/2014/main" id="{00000000-0008-0000-0200-0000E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4" name="BExXRXK3YGTIPS2LPY0I7Q38X95X" hidden="1">
          <a:extLst>
            <a:ext uri="{FF2B5EF4-FFF2-40B4-BE49-F238E27FC236}">
              <a16:creationId xmlns:a16="http://schemas.microsoft.com/office/drawing/2014/main" id="{00000000-0008-0000-0200-0000E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5" name="BExXRXK3YGTIPS2LPY0I7Q38X95X" hidden="1">
          <a:extLst>
            <a:ext uri="{FF2B5EF4-FFF2-40B4-BE49-F238E27FC236}">
              <a16:creationId xmlns:a16="http://schemas.microsoft.com/office/drawing/2014/main" id="{00000000-0008-0000-0200-0000E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6" name="BExXRXK3YGTIPS2LPY0I7Q38X95X" hidden="1">
          <a:extLst>
            <a:ext uri="{FF2B5EF4-FFF2-40B4-BE49-F238E27FC236}">
              <a16:creationId xmlns:a16="http://schemas.microsoft.com/office/drawing/2014/main" id="{00000000-0008-0000-0200-0000E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7" name="BExXRXK3YGTIPS2LPY0I7Q38X95X" hidden="1">
          <a:extLst>
            <a:ext uri="{FF2B5EF4-FFF2-40B4-BE49-F238E27FC236}">
              <a16:creationId xmlns:a16="http://schemas.microsoft.com/office/drawing/2014/main" id="{00000000-0008-0000-0200-0000E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8" name="BExXRXK3YGTIPS2LPY0I7Q38X95X" hidden="1">
          <a:extLst>
            <a:ext uri="{FF2B5EF4-FFF2-40B4-BE49-F238E27FC236}">
              <a16:creationId xmlns:a16="http://schemas.microsoft.com/office/drawing/2014/main" id="{00000000-0008-0000-0200-0000E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9" name="BExXRXK3YGTIPS2LPY0I7Q38X95X" hidden="1">
          <a:extLst>
            <a:ext uri="{FF2B5EF4-FFF2-40B4-BE49-F238E27FC236}">
              <a16:creationId xmlns:a16="http://schemas.microsoft.com/office/drawing/2014/main" id="{00000000-0008-0000-0200-0000E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0" name="BExXRXK3YGTIPS2LPY0I7Q38X95X" hidden="1">
          <a:extLst>
            <a:ext uri="{FF2B5EF4-FFF2-40B4-BE49-F238E27FC236}">
              <a16:creationId xmlns:a16="http://schemas.microsoft.com/office/drawing/2014/main" id="{00000000-0008-0000-0200-0000E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1" name="BExXRXK3YGTIPS2LPY0I7Q38X95X" hidden="1">
          <a:extLst>
            <a:ext uri="{FF2B5EF4-FFF2-40B4-BE49-F238E27FC236}">
              <a16:creationId xmlns:a16="http://schemas.microsoft.com/office/drawing/2014/main" id="{00000000-0008-0000-0200-0000E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2" name="BExXRXK3YGTIPS2LPY0I7Q38X95X" hidden="1">
          <a:extLst>
            <a:ext uri="{FF2B5EF4-FFF2-40B4-BE49-F238E27FC236}">
              <a16:creationId xmlns:a16="http://schemas.microsoft.com/office/drawing/2014/main" id="{00000000-0008-0000-0200-0000F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3" name="BExXRXK3YGTIPS2LPY0I7Q38X95X" hidden="1">
          <a:extLst>
            <a:ext uri="{FF2B5EF4-FFF2-40B4-BE49-F238E27FC236}">
              <a16:creationId xmlns:a16="http://schemas.microsoft.com/office/drawing/2014/main" id="{00000000-0008-0000-0200-0000F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4" name="BExXRXK3YGTIPS2LPY0I7Q38X95X" hidden="1">
          <a:extLst>
            <a:ext uri="{FF2B5EF4-FFF2-40B4-BE49-F238E27FC236}">
              <a16:creationId xmlns:a16="http://schemas.microsoft.com/office/drawing/2014/main" id="{00000000-0008-0000-0200-0000F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5" name="BExXRXK3YGTIPS2LPY0I7Q38X95X" hidden="1">
          <a:extLst>
            <a:ext uri="{FF2B5EF4-FFF2-40B4-BE49-F238E27FC236}">
              <a16:creationId xmlns:a16="http://schemas.microsoft.com/office/drawing/2014/main" id="{00000000-0008-0000-0200-0000F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6" name="BExXRXK3YGTIPS2LPY0I7Q38X95X" hidden="1">
          <a:extLst>
            <a:ext uri="{FF2B5EF4-FFF2-40B4-BE49-F238E27FC236}">
              <a16:creationId xmlns:a16="http://schemas.microsoft.com/office/drawing/2014/main" id="{00000000-0008-0000-0200-0000F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7" name="BExXRXK3YGTIPS2LPY0I7Q38X95X" hidden="1">
          <a:extLst>
            <a:ext uri="{FF2B5EF4-FFF2-40B4-BE49-F238E27FC236}">
              <a16:creationId xmlns:a16="http://schemas.microsoft.com/office/drawing/2014/main" id="{00000000-0008-0000-0200-0000F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8" name="BExXRXK3YGTIPS2LPY0I7Q38X95X" hidden="1">
          <a:extLst>
            <a:ext uri="{FF2B5EF4-FFF2-40B4-BE49-F238E27FC236}">
              <a16:creationId xmlns:a16="http://schemas.microsoft.com/office/drawing/2014/main" id="{00000000-0008-0000-0200-0000F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9" name="BExXRXK3YGTIPS2LPY0I7Q38X95X" hidden="1">
          <a:extLst>
            <a:ext uri="{FF2B5EF4-FFF2-40B4-BE49-F238E27FC236}">
              <a16:creationId xmlns:a16="http://schemas.microsoft.com/office/drawing/2014/main" id="{00000000-0008-0000-0200-0000F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20" name="BExXRXK3YGTIPS2LPY0I7Q38X95X" hidden="1">
          <a:extLst>
            <a:ext uri="{FF2B5EF4-FFF2-40B4-BE49-F238E27FC236}">
              <a16:creationId xmlns:a16="http://schemas.microsoft.com/office/drawing/2014/main" id="{00000000-0008-0000-0200-0000F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21" name="BExXRXK3YGTIPS2LPY0I7Q38X95X" hidden="1">
          <a:extLst>
            <a:ext uri="{FF2B5EF4-FFF2-40B4-BE49-F238E27FC236}">
              <a16:creationId xmlns:a16="http://schemas.microsoft.com/office/drawing/2014/main" id="{00000000-0008-0000-0200-0000F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232" name="BExCTHJS9Z6Z9NV4CQ2UN0V55YTB" hidden="1">
          <a:extLst>
            <a:ext uri="{FF2B5EF4-FFF2-40B4-BE49-F238E27FC236}">
              <a16:creationId xmlns:a16="http://schemas.microsoft.com/office/drawing/2014/main" id="{00000000-0008-0000-0200-0000A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292" name="BExMGQFUPULUQUJNJBA60NU2IDV2" hidden="1">
          <a:extLst>
            <a:ext uri="{FF2B5EF4-FFF2-40B4-BE49-F238E27FC236}">
              <a16:creationId xmlns:a16="http://schemas.microsoft.com/office/drawing/2014/main" id="{00000000-0008-0000-0200-0000D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23" name="BExCTHJS9Z6Z9NV4CQ2UN0V55YTB" hidden="1">
          <a:extLst>
            <a:ext uri="{FF2B5EF4-FFF2-40B4-BE49-F238E27FC236}">
              <a16:creationId xmlns:a16="http://schemas.microsoft.com/office/drawing/2014/main" id="{00000000-0008-0000-0200-0000F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24" name="BExCTHJS9Z6Z9NV4CQ2UN0V55YTB" hidden="1">
          <a:extLst>
            <a:ext uri="{FF2B5EF4-FFF2-40B4-BE49-F238E27FC236}">
              <a16:creationId xmlns:a16="http://schemas.microsoft.com/office/drawing/2014/main" id="{00000000-0008-0000-0200-0000F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4481</xdr:colOff>
      <xdr:row>16</xdr:row>
      <xdr:rowOff>80681</xdr:rowOff>
    </xdr:from>
    <xdr:to>
      <xdr:col>74</xdr:col>
      <xdr:colOff>1969620</xdr:colOff>
      <xdr:row>24</xdr:row>
      <xdr:rowOff>108323</xdr:rowOff>
    </xdr:to>
    <xdr:pic macro="[10]!DesignIconClicked">
      <xdr:nvPicPr>
        <xdr:cNvPr id="3325" name="BExCTHJS9Z6Z9NV4CQ2UN0V55YTB" hidden="1">
          <a:extLst>
            <a:ext uri="{FF2B5EF4-FFF2-40B4-BE49-F238E27FC236}">
              <a16:creationId xmlns:a16="http://schemas.microsoft.com/office/drawing/2014/main" id="{00000000-0008-0000-0200-0000F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26" name="BExCTHJS9Z6Z9NV4CQ2UN0V55YTB" hidden="1">
          <a:extLst>
            <a:ext uri="{FF2B5EF4-FFF2-40B4-BE49-F238E27FC236}">
              <a16:creationId xmlns:a16="http://schemas.microsoft.com/office/drawing/2014/main" id="{00000000-0008-0000-0200-0000F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27" name="BExCTHJS9Z6Z9NV4CQ2UN0V55YTB" hidden="1">
          <a:extLst>
            <a:ext uri="{FF2B5EF4-FFF2-40B4-BE49-F238E27FC236}">
              <a16:creationId xmlns:a16="http://schemas.microsoft.com/office/drawing/2014/main" id="{00000000-0008-0000-0200-0000F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4481</xdr:colOff>
      <xdr:row>16</xdr:row>
      <xdr:rowOff>80681</xdr:rowOff>
    </xdr:from>
    <xdr:to>
      <xdr:col>74</xdr:col>
      <xdr:colOff>1969620</xdr:colOff>
      <xdr:row>24</xdr:row>
      <xdr:rowOff>108323</xdr:rowOff>
    </xdr:to>
    <xdr:pic macro="[10]!DesignIconClicked">
      <xdr:nvPicPr>
        <xdr:cNvPr id="3328" name="BExCTHJS9Z6Z9NV4CQ2UN0V55YTB" hidden="1">
          <a:extLst>
            <a:ext uri="{FF2B5EF4-FFF2-40B4-BE49-F238E27FC236}">
              <a16:creationId xmlns:a16="http://schemas.microsoft.com/office/drawing/2014/main" id="{00000000-0008-0000-0200-00000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29" name="BExCTHJS9Z6Z9NV4CQ2UN0V55YTB" hidden="1">
          <a:extLst>
            <a:ext uri="{FF2B5EF4-FFF2-40B4-BE49-F238E27FC236}">
              <a16:creationId xmlns:a16="http://schemas.microsoft.com/office/drawing/2014/main" id="{00000000-0008-0000-0200-00000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0" name="BExCTHJS9Z6Z9NV4CQ2UN0V55YTB" hidden="1">
          <a:extLst>
            <a:ext uri="{FF2B5EF4-FFF2-40B4-BE49-F238E27FC236}">
              <a16:creationId xmlns:a16="http://schemas.microsoft.com/office/drawing/2014/main" id="{00000000-0008-0000-0200-00000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1" name="BExCTHJS9Z6Z9NV4CQ2UN0V55YTB" hidden="1">
          <a:extLst>
            <a:ext uri="{FF2B5EF4-FFF2-40B4-BE49-F238E27FC236}">
              <a16:creationId xmlns:a16="http://schemas.microsoft.com/office/drawing/2014/main" id="{00000000-0008-0000-0200-00000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2" name="BExCTHJS9Z6Z9NV4CQ2UN0V55YTB" hidden="1">
          <a:extLst>
            <a:ext uri="{FF2B5EF4-FFF2-40B4-BE49-F238E27FC236}">
              <a16:creationId xmlns:a16="http://schemas.microsoft.com/office/drawing/2014/main" id="{00000000-0008-0000-0200-00000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3" name="BExCTHJS9Z6Z9NV4CQ2UN0V55YTB" hidden="1">
          <a:extLst>
            <a:ext uri="{FF2B5EF4-FFF2-40B4-BE49-F238E27FC236}">
              <a16:creationId xmlns:a16="http://schemas.microsoft.com/office/drawing/2014/main" id="{00000000-0008-0000-0200-00000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4" name="BExCTHJS9Z6Z9NV4CQ2UN0V55YTB" hidden="1">
          <a:extLst>
            <a:ext uri="{FF2B5EF4-FFF2-40B4-BE49-F238E27FC236}">
              <a16:creationId xmlns:a16="http://schemas.microsoft.com/office/drawing/2014/main" id="{00000000-0008-0000-0200-00000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5" name="BExCTHJS9Z6Z9NV4CQ2UN0V55YTB" hidden="1">
          <a:extLst>
            <a:ext uri="{FF2B5EF4-FFF2-40B4-BE49-F238E27FC236}">
              <a16:creationId xmlns:a16="http://schemas.microsoft.com/office/drawing/2014/main" id="{00000000-0008-0000-0200-00000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36" name="BExCTHJS9Z6Z9NV4CQ2UN0V55YTB" hidden="1">
          <a:extLst>
            <a:ext uri="{FF2B5EF4-FFF2-40B4-BE49-F238E27FC236}">
              <a16:creationId xmlns:a16="http://schemas.microsoft.com/office/drawing/2014/main" id="{00000000-0008-0000-0200-00000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7" name="BExCTHJS9Z6Z9NV4CQ2UN0V55YTB" hidden="1">
          <a:extLst>
            <a:ext uri="{FF2B5EF4-FFF2-40B4-BE49-F238E27FC236}">
              <a16:creationId xmlns:a16="http://schemas.microsoft.com/office/drawing/2014/main" id="{00000000-0008-0000-0200-00000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8" name="BExCTHJS9Z6Z9NV4CQ2UN0V55YTB" hidden="1">
          <a:extLst>
            <a:ext uri="{FF2B5EF4-FFF2-40B4-BE49-F238E27FC236}">
              <a16:creationId xmlns:a16="http://schemas.microsoft.com/office/drawing/2014/main" id="{00000000-0008-0000-0200-00000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9" name="BExCTHJS9Z6Z9NV4CQ2UN0V55YTB" hidden="1">
          <a:extLst>
            <a:ext uri="{FF2B5EF4-FFF2-40B4-BE49-F238E27FC236}">
              <a16:creationId xmlns:a16="http://schemas.microsoft.com/office/drawing/2014/main" id="{00000000-0008-0000-0200-00000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0" name="BExCTHJS9Z6Z9NV4CQ2UN0V55YTB" hidden="1">
          <a:extLst>
            <a:ext uri="{FF2B5EF4-FFF2-40B4-BE49-F238E27FC236}">
              <a16:creationId xmlns:a16="http://schemas.microsoft.com/office/drawing/2014/main" id="{00000000-0008-0000-0200-00000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1" name="BExCTHJS9Z6Z9NV4CQ2UN0V55YTB" hidden="1">
          <a:extLst>
            <a:ext uri="{FF2B5EF4-FFF2-40B4-BE49-F238E27FC236}">
              <a16:creationId xmlns:a16="http://schemas.microsoft.com/office/drawing/2014/main" id="{00000000-0008-0000-0200-00000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2" name="BExCTHJS9Z6Z9NV4CQ2UN0V55YTB" hidden="1">
          <a:extLst>
            <a:ext uri="{FF2B5EF4-FFF2-40B4-BE49-F238E27FC236}">
              <a16:creationId xmlns:a16="http://schemas.microsoft.com/office/drawing/2014/main" id="{00000000-0008-0000-0200-00000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3" name="BExCTHJS9Z6Z9NV4CQ2UN0V55YTB" hidden="1">
          <a:extLst>
            <a:ext uri="{FF2B5EF4-FFF2-40B4-BE49-F238E27FC236}">
              <a16:creationId xmlns:a16="http://schemas.microsoft.com/office/drawing/2014/main" id="{00000000-0008-0000-0200-00000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4" name="BExCTHJS9Z6Z9NV4CQ2UN0V55YTB" hidden="1">
          <a:extLst>
            <a:ext uri="{FF2B5EF4-FFF2-40B4-BE49-F238E27FC236}">
              <a16:creationId xmlns:a16="http://schemas.microsoft.com/office/drawing/2014/main" id="{00000000-0008-0000-0200-00001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5" name="BExCTHJS9Z6Z9NV4CQ2UN0V55YTB" hidden="1">
          <a:extLst>
            <a:ext uri="{FF2B5EF4-FFF2-40B4-BE49-F238E27FC236}">
              <a16:creationId xmlns:a16="http://schemas.microsoft.com/office/drawing/2014/main" id="{00000000-0008-0000-0200-00001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6" name="BExCTHJS9Z6Z9NV4CQ2UN0V55YTB" hidden="1">
          <a:extLst>
            <a:ext uri="{FF2B5EF4-FFF2-40B4-BE49-F238E27FC236}">
              <a16:creationId xmlns:a16="http://schemas.microsoft.com/office/drawing/2014/main" id="{00000000-0008-0000-0200-00001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47" name="BExCTHJS9Z6Z9NV4CQ2UN0V55YTB" hidden="1">
          <a:extLst>
            <a:ext uri="{FF2B5EF4-FFF2-40B4-BE49-F238E27FC236}">
              <a16:creationId xmlns:a16="http://schemas.microsoft.com/office/drawing/2014/main" id="{00000000-0008-0000-0200-00001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8" name="BExCTHJS9Z6Z9NV4CQ2UN0V55YTB" hidden="1">
          <a:extLst>
            <a:ext uri="{FF2B5EF4-FFF2-40B4-BE49-F238E27FC236}">
              <a16:creationId xmlns:a16="http://schemas.microsoft.com/office/drawing/2014/main" id="{00000000-0008-0000-0200-00001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49" name="BExCTHJS9Z6Z9NV4CQ2UN0V55YTB" hidden="1">
          <a:extLst>
            <a:ext uri="{FF2B5EF4-FFF2-40B4-BE49-F238E27FC236}">
              <a16:creationId xmlns:a16="http://schemas.microsoft.com/office/drawing/2014/main" id="{00000000-0008-0000-0200-00001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50" name="BExCTHJS9Z6Z9NV4CQ2UN0V55YTB" hidden="1">
          <a:extLst>
            <a:ext uri="{FF2B5EF4-FFF2-40B4-BE49-F238E27FC236}">
              <a16:creationId xmlns:a16="http://schemas.microsoft.com/office/drawing/2014/main" id="{00000000-0008-0000-0200-00001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51" name="BExCTHJS9Z6Z9NV4CQ2UN0V55YTB" hidden="1">
          <a:extLst>
            <a:ext uri="{FF2B5EF4-FFF2-40B4-BE49-F238E27FC236}">
              <a16:creationId xmlns:a16="http://schemas.microsoft.com/office/drawing/2014/main" id="{00000000-0008-0000-0200-00001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52" name="BExCTHJS9Z6Z9NV4CQ2UN0V55YTB" hidden="1">
          <a:extLst>
            <a:ext uri="{FF2B5EF4-FFF2-40B4-BE49-F238E27FC236}">
              <a16:creationId xmlns:a16="http://schemas.microsoft.com/office/drawing/2014/main" id="{00000000-0008-0000-0200-00001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53" name="BExCTHJS9Z6Z9NV4CQ2UN0V55YTB" hidden="1">
          <a:extLst>
            <a:ext uri="{FF2B5EF4-FFF2-40B4-BE49-F238E27FC236}">
              <a16:creationId xmlns:a16="http://schemas.microsoft.com/office/drawing/2014/main" id="{00000000-0008-0000-0200-00001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54" name="BExCTHJS9Z6Z9NV4CQ2UN0V55YTB" hidden="1">
          <a:extLst>
            <a:ext uri="{FF2B5EF4-FFF2-40B4-BE49-F238E27FC236}">
              <a16:creationId xmlns:a16="http://schemas.microsoft.com/office/drawing/2014/main" id="{00000000-0008-0000-0200-00001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56" name="BExMGQFUPULUQUJNJBA60NU2IDV2" hidden="1">
          <a:extLst>
            <a:ext uri="{FF2B5EF4-FFF2-40B4-BE49-F238E27FC236}">
              <a16:creationId xmlns:a16="http://schemas.microsoft.com/office/drawing/2014/main" id="{00000000-0008-0000-0200-00001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57" name="BExMGQFUPULUQUJNJBA60NU2IDV2" hidden="1">
          <a:extLst>
            <a:ext uri="{FF2B5EF4-FFF2-40B4-BE49-F238E27FC236}">
              <a16:creationId xmlns:a16="http://schemas.microsoft.com/office/drawing/2014/main" id="{00000000-0008-0000-0200-00001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58" name="BExMGQFUPULUQUJNJBA60NU2IDV2" hidden="1">
          <a:extLst>
            <a:ext uri="{FF2B5EF4-FFF2-40B4-BE49-F238E27FC236}">
              <a16:creationId xmlns:a16="http://schemas.microsoft.com/office/drawing/2014/main" id="{00000000-0008-0000-0200-00001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59" name="BExMGQFUPULUQUJNJBA60NU2IDV2" hidden="1">
          <a:extLst>
            <a:ext uri="{FF2B5EF4-FFF2-40B4-BE49-F238E27FC236}">
              <a16:creationId xmlns:a16="http://schemas.microsoft.com/office/drawing/2014/main" id="{00000000-0008-0000-0200-00001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0" name="BExMGQFUPULUQUJNJBA60NU2IDV2" hidden="1">
          <a:extLst>
            <a:ext uri="{FF2B5EF4-FFF2-40B4-BE49-F238E27FC236}">
              <a16:creationId xmlns:a16="http://schemas.microsoft.com/office/drawing/2014/main" id="{00000000-0008-0000-0200-00002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1" name="BExMGQFUPULUQUJNJBA60NU2IDV2" hidden="1">
          <a:extLst>
            <a:ext uri="{FF2B5EF4-FFF2-40B4-BE49-F238E27FC236}">
              <a16:creationId xmlns:a16="http://schemas.microsoft.com/office/drawing/2014/main" id="{00000000-0008-0000-0200-00002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2" name="BExMGQFUPULUQUJNJBA60NU2IDV2" hidden="1">
          <a:extLst>
            <a:ext uri="{FF2B5EF4-FFF2-40B4-BE49-F238E27FC236}">
              <a16:creationId xmlns:a16="http://schemas.microsoft.com/office/drawing/2014/main" id="{00000000-0008-0000-0200-00002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3" name="BExMGQFUPULUQUJNJBA60NU2IDV2" hidden="1">
          <a:extLst>
            <a:ext uri="{FF2B5EF4-FFF2-40B4-BE49-F238E27FC236}">
              <a16:creationId xmlns:a16="http://schemas.microsoft.com/office/drawing/2014/main" id="{00000000-0008-0000-0200-00002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4" name="BExMGQFUPULUQUJNJBA60NU2IDV2" hidden="1">
          <a:extLst>
            <a:ext uri="{FF2B5EF4-FFF2-40B4-BE49-F238E27FC236}">
              <a16:creationId xmlns:a16="http://schemas.microsoft.com/office/drawing/2014/main" id="{00000000-0008-0000-0200-00002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5" name="BExMGQFUPULUQUJNJBA60NU2IDV2" hidden="1">
          <a:extLst>
            <a:ext uri="{FF2B5EF4-FFF2-40B4-BE49-F238E27FC236}">
              <a16:creationId xmlns:a16="http://schemas.microsoft.com/office/drawing/2014/main" id="{00000000-0008-0000-0200-00002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6" name="BExMGQFUPULUQUJNJBA60NU2IDV2" hidden="1">
          <a:extLst>
            <a:ext uri="{FF2B5EF4-FFF2-40B4-BE49-F238E27FC236}">
              <a16:creationId xmlns:a16="http://schemas.microsoft.com/office/drawing/2014/main" id="{00000000-0008-0000-0200-00002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7" name="BExMGQFUPULUQUJNJBA60NU2IDV2" hidden="1">
          <a:extLst>
            <a:ext uri="{FF2B5EF4-FFF2-40B4-BE49-F238E27FC236}">
              <a16:creationId xmlns:a16="http://schemas.microsoft.com/office/drawing/2014/main" id="{00000000-0008-0000-0200-00002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8" name="BExMGQFUPULUQUJNJBA60NU2IDV2" hidden="1">
          <a:extLst>
            <a:ext uri="{FF2B5EF4-FFF2-40B4-BE49-F238E27FC236}">
              <a16:creationId xmlns:a16="http://schemas.microsoft.com/office/drawing/2014/main" id="{00000000-0008-0000-0200-00002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9" name="BExMGQFUPULUQUJNJBA60NU2IDV2" hidden="1">
          <a:extLst>
            <a:ext uri="{FF2B5EF4-FFF2-40B4-BE49-F238E27FC236}">
              <a16:creationId xmlns:a16="http://schemas.microsoft.com/office/drawing/2014/main" id="{00000000-0008-0000-0200-00002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0" name="BExMGQFUPULUQUJNJBA60NU2IDV2" hidden="1">
          <a:extLst>
            <a:ext uri="{FF2B5EF4-FFF2-40B4-BE49-F238E27FC236}">
              <a16:creationId xmlns:a16="http://schemas.microsoft.com/office/drawing/2014/main" id="{00000000-0008-0000-0200-00002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1" name="BExMGQFUPULUQUJNJBA60NU2IDV2" hidden="1">
          <a:extLst>
            <a:ext uri="{FF2B5EF4-FFF2-40B4-BE49-F238E27FC236}">
              <a16:creationId xmlns:a16="http://schemas.microsoft.com/office/drawing/2014/main" id="{00000000-0008-0000-0200-00002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2" name="BExMGQFUPULUQUJNJBA60NU2IDV2" hidden="1">
          <a:extLst>
            <a:ext uri="{FF2B5EF4-FFF2-40B4-BE49-F238E27FC236}">
              <a16:creationId xmlns:a16="http://schemas.microsoft.com/office/drawing/2014/main" id="{00000000-0008-0000-0200-00002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3" name="BExMGQFUPULUQUJNJBA60NU2IDV2" hidden="1">
          <a:extLst>
            <a:ext uri="{FF2B5EF4-FFF2-40B4-BE49-F238E27FC236}">
              <a16:creationId xmlns:a16="http://schemas.microsoft.com/office/drawing/2014/main" id="{00000000-0008-0000-0200-00002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4" name="BExMGQFUPULUQUJNJBA60NU2IDV2" hidden="1">
          <a:extLst>
            <a:ext uri="{FF2B5EF4-FFF2-40B4-BE49-F238E27FC236}">
              <a16:creationId xmlns:a16="http://schemas.microsoft.com/office/drawing/2014/main" id="{00000000-0008-0000-0200-00002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5" name="BExMGQFUPULUQUJNJBA60NU2IDV2" hidden="1">
          <a:extLst>
            <a:ext uri="{FF2B5EF4-FFF2-40B4-BE49-F238E27FC236}">
              <a16:creationId xmlns:a16="http://schemas.microsoft.com/office/drawing/2014/main" id="{00000000-0008-0000-0200-00002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6" name="BExMGQFUPULUQUJNJBA60NU2IDV2" hidden="1">
          <a:extLst>
            <a:ext uri="{FF2B5EF4-FFF2-40B4-BE49-F238E27FC236}">
              <a16:creationId xmlns:a16="http://schemas.microsoft.com/office/drawing/2014/main" id="{00000000-0008-0000-0200-00003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7" name="BExMGQFUPULUQUJNJBA60NU2IDV2" hidden="1">
          <a:extLst>
            <a:ext uri="{FF2B5EF4-FFF2-40B4-BE49-F238E27FC236}">
              <a16:creationId xmlns:a16="http://schemas.microsoft.com/office/drawing/2014/main" id="{00000000-0008-0000-0200-00003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8" name="BExMGQFUPULUQUJNJBA60NU2IDV2" hidden="1">
          <a:extLst>
            <a:ext uri="{FF2B5EF4-FFF2-40B4-BE49-F238E27FC236}">
              <a16:creationId xmlns:a16="http://schemas.microsoft.com/office/drawing/2014/main" id="{00000000-0008-0000-0200-00003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9" name="BExMGQFUPULUQUJNJBA60NU2IDV2" hidden="1">
          <a:extLst>
            <a:ext uri="{FF2B5EF4-FFF2-40B4-BE49-F238E27FC236}">
              <a16:creationId xmlns:a16="http://schemas.microsoft.com/office/drawing/2014/main" id="{00000000-0008-0000-0200-00003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0" name="BExMGQFUPULUQUJNJBA60NU2IDV2" hidden="1">
          <a:extLst>
            <a:ext uri="{FF2B5EF4-FFF2-40B4-BE49-F238E27FC236}">
              <a16:creationId xmlns:a16="http://schemas.microsoft.com/office/drawing/2014/main" id="{00000000-0008-0000-0200-00003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1" name="BExMGQFUPULUQUJNJBA60NU2IDV2" hidden="1">
          <a:extLst>
            <a:ext uri="{FF2B5EF4-FFF2-40B4-BE49-F238E27FC236}">
              <a16:creationId xmlns:a16="http://schemas.microsoft.com/office/drawing/2014/main" id="{00000000-0008-0000-0200-00003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2" name="BExMGQFUPULUQUJNJBA60NU2IDV2" hidden="1">
          <a:extLst>
            <a:ext uri="{FF2B5EF4-FFF2-40B4-BE49-F238E27FC236}">
              <a16:creationId xmlns:a16="http://schemas.microsoft.com/office/drawing/2014/main" id="{00000000-0008-0000-0200-00003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3" name="BExMGQFUPULUQUJNJBA60NU2IDV2" hidden="1">
          <a:extLst>
            <a:ext uri="{FF2B5EF4-FFF2-40B4-BE49-F238E27FC236}">
              <a16:creationId xmlns:a16="http://schemas.microsoft.com/office/drawing/2014/main" id="{00000000-0008-0000-0200-00003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4" name="BExMGQFUPULUQUJNJBA60NU2IDV2" hidden="1">
          <a:extLst>
            <a:ext uri="{FF2B5EF4-FFF2-40B4-BE49-F238E27FC236}">
              <a16:creationId xmlns:a16="http://schemas.microsoft.com/office/drawing/2014/main" id="{00000000-0008-0000-0200-00003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5" name="BExMGQFUPULUQUJNJBA60NU2IDV2" hidden="1">
          <a:extLst>
            <a:ext uri="{FF2B5EF4-FFF2-40B4-BE49-F238E27FC236}">
              <a16:creationId xmlns:a16="http://schemas.microsoft.com/office/drawing/2014/main" id="{00000000-0008-0000-0200-00003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78</xdr:row>
      <xdr:rowOff>55789</xdr:rowOff>
    </xdr:from>
    <xdr:to>
      <xdr:col>1</xdr:col>
      <xdr:colOff>3050268</xdr:colOff>
      <xdr:row>79</xdr:row>
      <xdr:rowOff>41729</xdr:rowOff>
    </xdr:to>
    <xdr:pic macro="[10]!DesignIconClicked">
      <xdr:nvPicPr>
        <xdr:cNvPr id="8" name="BExQCR9GDB0IQLU65BIDW1X5DK5W" hidden="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3200" name="BExIJ9MJQ2ZLOEXIXF7VJZB9TZY0" hidden="1">
          <a:extLst>
            <a:ext uri="{FF2B5EF4-FFF2-40B4-BE49-F238E27FC236}">
              <a16:creationId xmlns:a16="http://schemas.microsoft.com/office/drawing/2014/main" id="{00000000-0008-0000-0200-00008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3322" name="BExXRXK3YGTIPS2LPY0I7Q38X95X" hidden="1">
          <a:extLst>
            <a:ext uri="{FF2B5EF4-FFF2-40B4-BE49-F238E27FC236}">
              <a16:creationId xmlns:a16="http://schemas.microsoft.com/office/drawing/2014/main" id="{00000000-0008-0000-0200-0000F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87" name="BExXRXK3YGTIPS2LPY0I7Q38X95X" hidden="1">
          <a:extLst>
            <a:ext uri="{FF2B5EF4-FFF2-40B4-BE49-F238E27FC236}">
              <a16:creationId xmlns:a16="http://schemas.microsoft.com/office/drawing/2014/main" id="{00000000-0008-0000-0200-00003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88" name="BExXRXK3YGTIPS2LPY0I7Q38X95X" hidden="1">
          <a:extLst>
            <a:ext uri="{FF2B5EF4-FFF2-40B4-BE49-F238E27FC236}">
              <a16:creationId xmlns:a16="http://schemas.microsoft.com/office/drawing/2014/main" id="{00000000-0008-0000-0200-00003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89" name="BExXRXK3YGTIPS2LPY0I7Q38X95X" hidden="1">
          <a:extLst>
            <a:ext uri="{FF2B5EF4-FFF2-40B4-BE49-F238E27FC236}">
              <a16:creationId xmlns:a16="http://schemas.microsoft.com/office/drawing/2014/main" id="{00000000-0008-0000-0200-00003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0" name="BExXRXK3YGTIPS2LPY0I7Q38X95X" hidden="1">
          <a:extLst>
            <a:ext uri="{FF2B5EF4-FFF2-40B4-BE49-F238E27FC236}">
              <a16:creationId xmlns:a16="http://schemas.microsoft.com/office/drawing/2014/main" id="{00000000-0008-0000-0200-00003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1" name="BExXRXK3YGTIPS2LPY0I7Q38X95X" hidden="1">
          <a:extLst>
            <a:ext uri="{FF2B5EF4-FFF2-40B4-BE49-F238E27FC236}">
              <a16:creationId xmlns:a16="http://schemas.microsoft.com/office/drawing/2014/main" id="{00000000-0008-0000-0200-00003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2" name="BExXRXK3YGTIPS2LPY0I7Q38X95X" hidden="1">
          <a:extLst>
            <a:ext uri="{FF2B5EF4-FFF2-40B4-BE49-F238E27FC236}">
              <a16:creationId xmlns:a16="http://schemas.microsoft.com/office/drawing/2014/main" id="{00000000-0008-0000-0200-00004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3" name="BExXRXK3YGTIPS2LPY0I7Q38X95X" hidden="1">
          <a:extLst>
            <a:ext uri="{FF2B5EF4-FFF2-40B4-BE49-F238E27FC236}">
              <a16:creationId xmlns:a16="http://schemas.microsoft.com/office/drawing/2014/main" id="{00000000-0008-0000-0200-00004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4" name="BExXRXK3YGTIPS2LPY0I7Q38X95X" hidden="1">
          <a:extLst>
            <a:ext uri="{FF2B5EF4-FFF2-40B4-BE49-F238E27FC236}">
              <a16:creationId xmlns:a16="http://schemas.microsoft.com/office/drawing/2014/main" id="{00000000-0008-0000-0200-00004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5" name="BExXRXK3YGTIPS2LPY0I7Q38X95X" hidden="1">
          <a:extLst>
            <a:ext uri="{FF2B5EF4-FFF2-40B4-BE49-F238E27FC236}">
              <a16:creationId xmlns:a16="http://schemas.microsoft.com/office/drawing/2014/main" id="{00000000-0008-0000-0200-00004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6" name="BExXRXK3YGTIPS2LPY0I7Q38X95X" hidden="1">
          <a:extLst>
            <a:ext uri="{FF2B5EF4-FFF2-40B4-BE49-F238E27FC236}">
              <a16:creationId xmlns:a16="http://schemas.microsoft.com/office/drawing/2014/main" id="{00000000-0008-0000-0200-00004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7" name="BExXRXK3YGTIPS2LPY0I7Q38X95X" hidden="1">
          <a:extLst>
            <a:ext uri="{FF2B5EF4-FFF2-40B4-BE49-F238E27FC236}">
              <a16:creationId xmlns:a16="http://schemas.microsoft.com/office/drawing/2014/main" id="{00000000-0008-0000-0200-00004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8" name="BExXRXK3YGTIPS2LPY0I7Q38X95X" hidden="1">
          <a:extLst>
            <a:ext uri="{FF2B5EF4-FFF2-40B4-BE49-F238E27FC236}">
              <a16:creationId xmlns:a16="http://schemas.microsoft.com/office/drawing/2014/main" id="{00000000-0008-0000-0200-00004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9" name="BExXRXK3YGTIPS2LPY0I7Q38X95X" hidden="1">
          <a:extLst>
            <a:ext uri="{FF2B5EF4-FFF2-40B4-BE49-F238E27FC236}">
              <a16:creationId xmlns:a16="http://schemas.microsoft.com/office/drawing/2014/main" id="{00000000-0008-0000-0200-00004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0" name="BExXRXK3YGTIPS2LPY0I7Q38X95X" hidden="1">
          <a:extLst>
            <a:ext uri="{FF2B5EF4-FFF2-40B4-BE49-F238E27FC236}">
              <a16:creationId xmlns:a16="http://schemas.microsoft.com/office/drawing/2014/main" id="{00000000-0008-0000-0200-00004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1" name="BExXRXK3YGTIPS2LPY0I7Q38X95X" hidden="1">
          <a:extLst>
            <a:ext uri="{FF2B5EF4-FFF2-40B4-BE49-F238E27FC236}">
              <a16:creationId xmlns:a16="http://schemas.microsoft.com/office/drawing/2014/main" id="{00000000-0008-0000-0200-00004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2" name="BExXRXK3YGTIPS2LPY0I7Q38X95X" hidden="1">
          <a:extLst>
            <a:ext uri="{FF2B5EF4-FFF2-40B4-BE49-F238E27FC236}">
              <a16:creationId xmlns:a16="http://schemas.microsoft.com/office/drawing/2014/main" id="{00000000-0008-0000-0200-00004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3" name="BExXRXK3YGTIPS2LPY0I7Q38X95X" hidden="1">
          <a:extLst>
            <a:ext uri="{FF2B5EF4-FFF2-40B4-BE49-F238E27FC236}">
              <a16:creationId xmlns:a16="http://schemas.microsoft.com/office/drawing/2014/main" id="{00000000-0008-0000-0200-00004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4" name="BExXRXK3YGTIPS2LPY0I7Q38X95X" hidden="1">
          <a:extLst>
            <a:ext uri="{FF2B5EF4-FFF2-40B4-BE49-F238E27FC236}">
              <a16:creationId xmlns:a16="http://schemas.microsoft.com/office/drawing/2014/main" id="{00000000-0008-0000-0200-00004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5" name="BExXRXK3YGTIPS2LPY0I7Q38X95X" hidden="1">
          <a:extLst>
            <a:ext uri="{FF2B5EF4-FFF2-40B4-BE49-F238E27FC236}">
              <a16:creationId xmlns:a16="http://schemas.microsoft.com/office/drawing/2014/main" id="{00000000-0008-0000-0200-00004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6" name="BExXRXK3YGTIPS2LPY0I7Q38X95X" hidden="1">
          <a:extLst>
            <a:ext uri="{FF2B5EF4-FFF2-40B4-BE49-F238E27FC236}">
              <a16:creationId xmlns:a16="http://schemas.microsoft.com/office/drawing/2014/main" id="{00000000-0008-0000-0200-00004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7" name="BExXRXK3YGTIPS2LPY0I7Q38X95X" hidden="1">
          <a:extLst>
            <a:ext uri="{FF2B5EF4-FFF2-40B4-BE49-F238E27FC236}">
              <a16:creationId xmlns:a16="http://schemas.microsoft.com/office/drawing/2014/main" id="{00000000-0008-0000-0200-00004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8" name="BExXRXK3YGTIPS2LPY0I7Q38X95X" hidden="1">
          <a:extLst>
            <a:ext uri="{FF2B5EF4-FFF2-40B4-BE49-F238E27FC236}">
              <a16:creationId xmlns:a16="http://schemas.microsoft.com/office/drawing/2014/main" id="{00000000-0008-0000-0200-00005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9" name="BExXRXK3YGTIPS2LPY0I7Q38X95X" hidden="1">
          <a:extLst>
            <a:ext uri="{FF2B5EF4-FFF2-40B4-BE49-F238E27FC236}">
              <a16:creationId xmlns:a16="http://schemas.microsoft.com/office/drawing/2014/main" id="{00000000-0008-0000-0200-00005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0" name="BExXRXK3YGTIPS2LPY0I7Q38X95X" hidden="1">
          <a:extLst>
            <a:ext uri="{FF2B5EF4-FFF2-40B4-BE49-F238E27FC236}">
              <a16:creationId xmlns:a16="http://schemas.microsoft.com/office/drawing/2014/main" id="{00000000-0008-0000-0200-00005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1" name="BExXRXK3YGTIPS2LPY0I7Q38X95X" hidden="1">
          <a:extLst>
            <a:ext uri="{FF2B5EF4-FFF2-40B4-BE49-F238E27FC236}">
              <a16:creationId xmlns:a16="http://schemas.microsoft.com/office/drawing/2014/main" id="{00000000-0008-0000-0200-00005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2" name="BExXRXK3YGTIPS2LPY0I7Q38X95X" hidden="1">
          <a:extLst>
            <a:ext uri="{FF2B5EF4-FFF2-40B4-BE49-F238E27FC236}">
              <a16:creationId xmlns:a16="http://schemas.microsoft.com/office/drawing/2014/main" id="{00000000-0008-0000-0200-00005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3" name="BExXRXK3YGTIPS2LPY0I7Q38X95X" hidden="1">
          <a:extLst>
            <a:ext uri="{FF2B5EF4-FFF2-40B4-BE49-F238E27FC236}">
              <a16:creationId xmlns:a16="http://schemas.microsoft.com/office/drawing/2014/main" id="{00000000-0008-0000-0200-00005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4" name="BExXRXK3YGTIPS2LPY0I7Q38X95X" hidden="1">
          <a:extLst>
            <a:ext uri="{FF2B5EF4-FFF2-40B4-BE49-F238E27FC236}">
              <a16:creationId xmlns:a16="http://schemas.microsoft.com/office/drawing/2014/main" id="{00000000-0008-0000-0200-00005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5" name="BExXRXK3YGTIPS2LPY0I7Q38X95X" hidden="1">
          <a:extLst>
            <a:ext uri="{FF2B5EF4-FFF2-40B4-BE49-F238E27FC236}">
              <a16:creationId xmlns:a16="http://schemas.microsoft.com/office/drawing/2014/main" id="{00000000-0008-0000-0200-00005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17" name="BExIJ9MJQ2ZLOEXIXF7VJZB9TZY0" hidden="1">
          <a:extLst>
            <a:ext uri="{FF2B5EF4-FFF2-40B4-BE49-F238E27FC236}">
              <a16:creationId xmlns:a16="http://schemas.microsoft.com/office/drawing/2014/main" id="{00000000-0008-0000-0200-00005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18" name="BExIJ9MJQ2ZLOEXIXF7VJZB9TZY0" hidden="1">
          <a:extLst>
            <a:ext uri="{FF2B5EF4-FFF2-40B4-BE49-F238E27FC236}">
              <a16:creationId xmlns:a16="http://schemas.microsoft.com/office/drawing/2014/main" id="{00000000-0008-0000-0200-00005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19" name="BExIJ9MJQ2ZLOEXIXF7VJZB9TZY0" hidden="1">
          <a:extLst>
            <a:ext uri="{FF2B5EF4-FFF2-40B4-BE49-F238E27FC236}">
              <a16:creationId xmlns:a16="http://schemas.microsoft.com/office/drawing/2014/main" id="{00000000-0008-0000-0200-00005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0" name="BExIJ9MJQ2ZLOEXIXF7VJZB9TZY0" hidden="1">
          <a:extLst>
            <a:ext uri="{FF2B5EF4-FFF2-40B4-BE49-F238E27FC236}">
              <a16:creationId xmlns:a16="http://schemas.microsoft.com/office/drawing/2014/main" id="{00000000-0008-0000-0200-00005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1" name="BExIJ9MJQ2ZLOEXIXF7VJZB9TZY0" hidden="1">
          <a:extLst>
            <a:ext uri="{FF2B5EF4-FFF2-40B4-BE49-F238E27FC236}">
              <a16:creationId xmlns:a16="http://schemas.microsoft.com/office/drawing/2014/main" id="{00000000-0008-0000-0200-00005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2" name="BExIJ9MJQ2ZLOEXIXF7VJZB9TZY0" hidden="1">
          <a:extLst>
            <a:ext uri="{FF2B5EF4-FFF2-40B4-BE49-F238E27FC236}">
              <a16:creationId xmlns:a16="http://schemas.microsoft.com/office/drawing/2014/main" id="{00000000-0008-0000-0200-00005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3" name="BExIJ9MJQ2ZLOEXIXF7VJZB9TZY0" hidden="1">
          <a:extLst>
            <a:ext uri="{FF2B5EF4-FFF2-40B4-BE49-F238E27FC236}">
              <a16:creationId xmlns:a16="http://schemas.microsoft.com/office/drawing/2014/main" id="{00000000-0008-0000-0200-00005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4" name="BExIJ9MJQ2ZLOEXIXF7VJZB9TZY0" hidden="1">
          <a:extLst>
            <a:ext uri="{FF2B5EF4-FFF2-40B4-BE49-F238E27FC236}">
              <a16:creationId xmlns:a16="http://schemas.microsoft.com/office/drawing/2014/main" id="{00000000-0008-0000-0200-00006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5" name="BExIJ9MJQ2ZLOEXIXF7VJZB9TZY0" hidden="1">
          <a:extLst>
            <a:ext uri="{FF2B5EF4-FFF2-40B4-BE49-F238E27FC236}">
              <a16:creationId xmlns:a16="http://schemas.microsoft.com/office/drawing/2014/main" id="{00000000-0008-0000-0200-00006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6" name="BExIJ9MJQ2ZLOEXIXF7VJZB9TZY0" hidden="1">
          <a:extLst>
            <a:ext uri="{FF2B5EF4-FFF2-40B4-BE49-F238E27FC236}">
              <a16:creationId xmlns:a16="http://schemas.microsoft.com/office/drawing/2014/main" id="{00000000-0008-0000-0200-00006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7" name="BExIJ9MJQ2ZLOEXIXF7VJZB9TZY0" hidden="1">
          <a:extLst>
            <a:ext uri="{FF2B5EF4-FFF2-40B4-BE49-F238E27FC236}">
              <a16:creationId xmlns:a16="http://schemas.microsoft.com/office/drawing/2014/main" id="{00000000-0008-0000-0200-00006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8" name="BExIJ9MJQ2ZLOEXIXF7VJZB9TZY0" hidden="1">
          <a:extLst>
            <a:ext uri="{FF2B5EF4-FFF2-40B4-BE49-F238E27FC236}">
              <a16:creationId xmlns:a16="http://schemas.microsoft.com/office/drawing/2014/main" id="{00000000-0008-0000-0200-00006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9" name="BExIJ9MJQ2ZLOEXIXF7VJZB9TZY0" hidden="1">
          <a:extLst>
            <a:ext uri="{FF2B5EF4-FFF2-40B4-BE49-F238E27FC236}">
              <a16:creationId xmlns:a16="http://schemas.microsoft.com/office/drawing/2014/main" id="{00000000-0008-0000-0200-00006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0" name="BExIJ9MJQ2ZLOEXIXF7VJZB9TZY0" hidden="1">
          <a:extLst>
            <a:ext uri="{FF2B5EF4-FFF2-40B4-BE49-F238E27FC236}">
              <a16:creationId xmlns:a16="http://schemas.microsoft.com/office/drawing/2014/main" id="{00000000-0008-0000-0200-00006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1" name="BExIJ9MJQ2ZLOEXIXF7VJZB9TZY0" hidden="1">
          <a:extLst>
            <a:ext uri="{FF2B5EF4-FFF2-40B4-BE49-F238E27FC236}">
              <a16:creationId xmlns:a16="http://schemas.microsoft.com/office/drawing/2014/main" id="{00000000-0008-0000-0200-00006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2" name="BExIJ9MJQ2ZLOEXIXF7VJZB9TZY0" hidden="1">
          <a:extLst>
            <a:ext uri="{FF2B5EF4-FFF2-40B4-BE49-F238E27FC236}">
              <a16:creationId xmlns:a16="http://schemas.microsoft.com/office/drawing/2014/main" id="{00000000-0008-0000-0200-00006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3" name="BExIJ9MJQ2ZLOEXIXF7VJZB9TZY0" hidden="1">
          <a:extLst>
            <a:ext uri="{FF2B5EF4-FFF2-40B4-BE49-F238E27FC236}">
              <a16:creationId xmlns:a16="http://schemas.microsoft.com/office/drawing/2014/main" id="{00000000-0008-0000-0200-00006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4" name="BExIJ9MJQ2ZLOEXIXF7VJZB9TZY0" hidden="1">
          <a:extLst>
            <a:ext uri="{FF2B5EF4-FFF2-40B4-BE49-F238E27FC236}">
              <a16:creationId xmlns:a16="http://schemas.microsoft.com/office/drawing/2014/main" id="{00000000-0008-0000-0200-00006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5" name="BExIJ9MJQ2ZLOEXIXF7VJZB9TZY0" hidden="1">
          <a:extLst>
            <a:ext uri="{FF2B5EF4-FFF2-40B4-BE49-F238E27FC236}">
              <a16:creationId xmlns:a16="http://schemas.microsoft.com/office/drawing/2014/main" id="{00000000-0008-0000-0200-00006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6" name="BExIJ9MJQ2ZLOEXIXF7VJZB9TZY0" hidden="1">
          <a:extLst>
            <a:ext uri="{FF2B5EF4-FFF2-40B4-BE49-F238E27FC236}">
              <a16:creationId xmlns:a16="http://schemas.microsoft.com/office/drawing/2014/main" id="{00000000-0008-0000-0200-00006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7" name="BExIJ9MJQ2ZLOEXIXF7VJZB9TZY0" hidden="1">
          <a:extLst>
            <a:ext uri="{FF2B5EF4-FFF2-40B4-BE49-F238E27FC236}">
              <a16:creationId xmlns:a16="http://schemas.microsoft.com/office/drawing/2014/main" id="{00000000-0008-0000-0200-00006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8" name="BExIJ9MJQ2ZLOEXIXF7VJZB9TZY0" hidden="1">
          <a:extLst>
            <a:ext uri="{FF2B5EF4-FFF2-40B4-BE49-F238E27FC236}">
              <a16:creationId xmlns:a16="http://schemas.microsoft.com/office/drawing/2014/main" id="{00000000-0008-0000-0200-00006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9" name="BExIJ9MJQ2ZLOEXIXF7VJZB9TZY0" hidden="1">
          <a:extLst>
            <a:ext uri="{FF2B5EF4-FFF2-40B4-BE49-F238E27FC236}">
              <a16:creationId xmlns:a16="http://schemas.microsoft.com/office/drawing/2014/main" id="{00000000-0008-0000-0200-00006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0" name="BExIJ9MJQ2ZLOEXIXF7VJZB9TZY0" hidden="1">
          <a:extLst>
            <a:ext uri="{FF2B5EF4-FFF2-40B4-BE49-F238E27FC236}">
              <a16:creationId xmlns:a16="http://schemas.microsoft.com/office/drawing/2014/main" id="{00000000-0008-0000-0200-00007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1" name="BExIJ9MJQ2ZLOEXIXF7VJZB9TZY0" hidden="1">
          <a:extLst>
            <a:ext uri="{FF2B5EF4-FFF2-40B4-BE49-F238E27FC236}">
              <a16:creationId xmlns:a16="http://schemas.microsoft.com/office/drawing/2014/main" id="{00000000-0008-0000-0200-00007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2" name="BExIJ9MJQ2ZLOEXIXF7VJZB9TZY0" hidden="1">
          <a:extLst>
            <a:ext uri="{FF2B5EF4-FFF2-40B4-BE49-F238E27FC236}">
              <a16:creationId xmlns:a16="http://schemas.microsoft.com/office/drawing/2014/main" id="{00000000-0008-0000-0200-00007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3" name="BExIJ9MJQ2ZLOEXIXF7VJZB9TZY0" hidden="1">
          <a:extLst>
            <a:ext uri="{FF2B5EF4-FFF2-40B4-BE49-F238E27FC236}">
              <a16:creationId xmlns:a16="http://schemas.microsoft.com/office/drawing/2014/main" id="{00000000-0008-0000-0200-00007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4" name="BExIJ9MJQ2ZLOEXIXF7VJZB9TZY0" hidden="1">
          <a:extLst>
            <a:ext uri="{FF2B5EF4-FFF2-40B4-BE49-F238E27FC236}">
              <a16:creationId xmlns:a16="http://schemas.microsoft.com/office/drawing/2014/main" id="{00000000-0008-0000-0200-00007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5" name="BExIJ9MJQ2ZLOEXIXF7VJZB9TZY0" hidden="1">
          <a:extLst>
            <a:ext uri="{FF2B5EF4-FFF2-40B4-BE49-F238E27FC236}">
              <a16:creationId xmlns:a16="http://schemas.microsoft.com/office/drawing/2014/main" id="{00000000-0008-0000-0200-00007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6" name="BExIJ9MJQ2ZLOEXIXF7VJZB9TZY0" hidden="1">
          <a:extLst>
            <a:ext uri="{FF2B5EF4-FFF2-40B4-BE49-F238E27FC236}">
              <a16:creationId xmlns:a16="http://schemas.microsoft.com/office/drawing/2014/main" id="{00000000-0008-0000-0200-00007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7" name="BExIJ9MJQ2ZLOEXIXF7VJZB9TZY0" hidden="1">
          <a:extLst>
            <a:ext uri="{FF2B5EF4-FFF2-40B4-BE49-F238E27FC236}">
              <a16:creationId xmlns:a16="http://schemas.microsoft.com/office/drawing/2014/main" id="{00000000-0008-0000-0200-00007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79</xdr:row>
      <xdr:rowOff>55789</xdr:rowOff>
    </xdr:from>
    <xdr:to>
      <xdr:col>1</xdr:col>
      <xdr:colOff>3050268</xdr:colOff>
      <xdr:row>80</xdr:row>
      <xdr:rowOff>41729</xdr:rowOff>
    </xdr:to>
    <xdr:pic macro="[10]!DesignIconClicked">
      <xdr:nvPicPr>
        <xdr:cNvPr id="3449" name="BExQCR9GDB0IQLU65BIDW1X5DK5W" hidden="1">
          <a:extLst>
            <a:ext uri="{FF2B5EF4-FFF2-40B4-BE49-F238E27FC236}">
              <a16:creationId xmlns:a16="http://schemas.microsoft.com/office/drawing/2014/main" id="{00000000-0008-0000-0200-00007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80</xdr:row>
      <xdr:rowOff>55789</xdr:rowOff>
    </xdr:from>
    <xdr:to>
      <xdr:col>1</xdr:col>
      <xdr:colOff>3050268</xdr:colOff>
      <xdr:row>81</xdr:row>
      <xdr:rowOff>41729</xdr:rowOff>
    </xdr:to>
    <xdr:pic macro="[10]!DesignIconClicked">
      <xdr:nvPicPr>
        <xdr:cNvPr id="3450" name="BExQCR9GDB0IQLU65BIDW1X5DK5W" hidden="1">
          <a:extLst>
            <a:ext uri="{FF2B5EF4-FFF2-40B4-BE49-F238E27FC236}">
              <a16:creationId xmlns:a16="http://schemas.microsoft.com/office/drawing/2014/main" id="{00000000-0008-0000-0200-00007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81</xdr:row>
      <xdr:rowOff>55789</xdr:rowOff>
    </xdr:from>
    <xdr:to>
      <xdr:col>1</xdr:col>
      <xdr:colOff>3050268</xdr:colOff>
      <xdr:row>82</xdr:row>
      <xdr:rowOff>41729</xdr:rowOff>
    </xdr:to>
    <xdr:pic macro="[10]!DesignIconClicked">
      <xdr:nvPicPr>
        <xdr:cNvPr id="3451" name="BExQCR9GDB0IQLU65BIDW1X5DK5W" hidden="1">
          <a:extLst>
            <a:ext uri="{FF2B5EF4-FFF2-40B4-BE49-F238E27FC236}">
              <a16:creationId xmlns:a16="http://schemas.microsoft.com/office/drawing/2014/main" id="{00000000-0008-0000-0200-00007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82</xdr:row>
      <xdr:rowOff>55789</xdr:rowOff>
    </xdr:from>
    <xdr:to>
      <xdr:col>1</xdr:col>
      <xdr:colOff>3050268</xdr:colOff>
      <xdr:row>83</xdr:row>
      <xdr:rowOff>41729</xdr:rowOff>
    </xdr:to>
    <xdr:pic macro="[10]!DesignIconClicked">
      <xdr:nvPicPr>
        <xdr:cNvPr id="3452" name="BExQCR9GDB0IQLU65BIDW1X5DK5W" hidden="1">
          <a:extLst>
            <a:ext uri="{FF2B5EF4-FFF2-40B4-BE49-F238E27FC236}">
              <a16:creationId xmlns:a16="http://schemas.microsoft.com/office/drawing/2014/main" id="{00000000-0008-0000-0200-00007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83</xdr:row>
      <xdr:rowOff>55789</xdr:rowOff>
    </xdr:from>
    <xdr:to>
      <xdr:col>1</xdr:col>
      <xdr:colOff>3050268</xdr:colOff>
      <xdr:row>84</xdr:row>
      <xdr:rowOff>41729</xdr:rowOff>
    </xdr:to>
    <xdr:pic macro="[10]!DesignIconClicked">
      <xdr:nvPicPr>
        <xdr:cNvPr id="3453" name="BExQCR9GDB0IQLU65BIDW1X5DK5W" hidden="1">
          <a:extLst>
            <a:ext uri="{FF2B5EF4-FFF2-40B4-BE49-F238E27FC236}">
              <a16:creationId xmlns:a16="http://schemas.microsoft.com/office/drawing/2014/main" id="{00000000-0008-0000-0200-00007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3448" name="BExIJ9MJQ2ZLOEXIXF7VJZB9TZY0" hidden="1">
          <a:extLst>
            <a:ext uri="{FF2B5EF4-FFF2-40B4-BE49-F238E27FC236}">
              <a16:creationId xmlns:a16="http://schemas.microsoft.com/office/drawing/2014/main" id="{00000000-0008-0000-0200-00007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3355" name="BExCTHJS9Z6Z9NV4CQ2UN0V55YTB" hidden="1">
          <a:extLst>
            <a:ext uri="{FF2B5EF4-FFF2-40B4-BE49-F238E27FC236}">
              <a16:creationId xmlns:a16="http://schemas.microsoft.com/office/drawing/2014/main" id="{00000000-0008-0000-0200-00001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3386" name="BExMGQFUPULUQUJNJBA60NU2IDV2" hidden="1">
          <a:extLst>
            <a:ext uri="{FF2B5EF4-FFF2-40B4-BE49-F238E27FC236}">
              <a16:creationId xmlns:a16="http://schemas.microsoft.com/office/drawing/2014/main" id="{00000000-0008-0000-0200-00003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416" name="BExXRXK3YGTIPS2LPY0I7Q38X95X" hidden="1">
          <a:extLst>
            <a:ext uri="{FF2B5EF4-FFF2-40B4-BE49-F238E27FC236}">
              <a16:creationId xmlns:a16="http://schemas.microsoft.com/office/drawing/2014/main" id="{00000000-0008-0000-0200-00005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55" name="BExCTHJS9Z6Z9NV4CQ2UN0V55YTB" hidden="1">
          <a:extLst>
            <a:ext uri="{FF2B5EF4-FFF2-40B4-BE49-F238E27FC236}">
              <a16:creationId xmlns:a16="http://schemas.microsoft.com/office/drawing/2014/main" id="{00000000-0008-0000-0200-00007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56" name="BExCTHJS9Z6Z9NV4CQ2UN0V55YTB" hidden="1">
          <a:extLst>
            <a:ext uri="{FF2B5EF4-FFF2-40B4-BE49-F238E27FC236}">
              <a16:creationId xmlns:a16="http://schemas.microsoft.com/office/drawing/2014/main" id="{00000000-0008-0000-0200-00008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4481</xdr:colOff>
      <xdr:row>16</xdr:row>
      <xdr:rowOff>80681</xdr:rowOff>
    </xdr:from>
    <xdr:to>
      <xdr:col>74</xdr:col>
      <xdr:colOff>1969620</xdr:colOff>
      <xdr:row>24</xdr:row>
      <xdr:rowOff>108323</xdr:rowOff>
    </xdr:to>
    <xdr:pic macro="[10]!DesignIconClicked">
      <xdr:nvPicPr>
        <xdr:cNvPr id="3457" name="BExCTHJS9Z6Z9NV4CQ2UN0V55YTB" hidden="1">
          <a:extLst>
            <a:ext uri="{FF2B5EF4-FFF2-40B4-BE49-F238E27FC236}">
              <a16:creationId xmlns:a16="http://schemas.microsoft.com/office/drawing/2014/main" id="{00000000-0008-0000-0200-00008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58" name="BExCTHJS9Z6Z9NV4CQ2UN0V55YTB" hidden="1">
          <a:extLst>
            <a:ext uri="{FF2B5EF4-FFF2-40B4-BE49-F238E27FC236}">
              <a16:creationId xmlns:a16="http://schemas.microsoft.com/office/drawing/2014/main" id="{00000000-0008-0000-0200-00008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59" name="BExCTHJS9Z6Z9NV4CQ2UN0V55YTB" hidden="1">
          <a:extLst>
            <a:ext uri="{FF2B5EF4-FFF2-40B4-BE49-F238E27FC236}">
              <a16:creationId xmlns:a16="http://schemas.microsoft.com/office/drawing/2014/main" id="{00000000-0008-0000-0200-00008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4481</xdr:colOff>
      <xdr:row>16</xdr:row>
      <xdr:rowOff>80681</xdr:rowOff>
    </xdr:from>
    <xdr:to>
      <xdr:col>74</xdr:col>
      <xdr:colOff>1969620</xdr:colOff>
      <xdr:row>24</xdr:row>
      <xdr:rowOff>108323</xdr:rowOff>
    </xdr:to>
    <xdr:pic macro="[10]!DesignIconClicked">
      <xdr:nvPicPr>
        <xdr:cNvPr id="3460" name="BExCTHJS9Z6Z9NV4CQ2UN0V55YTB" hidden="1">
          <a:extLst>
            <a:ext uri="{FF2B5EF4-FFF2-40B4-BE49-F238E27FC236}">
              <a16:creationId xmlns:a16="http://schemas.microsoft.com/office/drawing/2014/main" id="{00000000-0008-0000-0200-00008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61" name="BExCTHJS9Z6Z9NV4CQ2UN0V55YTB" hidden="1">
          <a:extLst>
            <a:ext uri="{FF2B5EF4-FFF2-40B4-BE49-F238E27FC236}">
              <a16:creationId xmlns:a16="http://schemas.microsoft.com/office/drawing/2014/main" id="{00000000-0008-0000-0200-00008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2" name="BExCTHJS9Z6Z9NV4CQ2UN0V55YTB" hidden="1">
          <a:extLst>
            <a:ext uri="{FF2B5EF4-FFF2-40B4-BE49-F238E27FC236}">
              <a16:creationId xmlns:a16="http://schemas.microsoft.com/office/drawing/2014/main" id="{00000000-0008-0000-0200-00008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3" name="BExCTHJS9Z6Z9NV4CQ2UN0V55YTB" hidden="1">
          <a:extLst>
            <a:ext uri="{FF2B5EF4-FFF2-40B4-BE49-F238E27FC236}">
              <a16:creationId xmlns:a16="http://schemas.microsoft.com/office/drawing/2014/main" id="{00000000-0008-0000-0200-00008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4" name="BExCTHJS9Z6Z9NV4CQ2UN0V55YTB" hidden="1">
          <a:extLst>
            <a:ext uri="{FF2B5EF4-FFF2-40B4-BE49-F238E27FC236}">
              <a16:creationId xmlns:a16="http://schemas.microsoft.com/office/drawing/2014/main" id="{00000000-0008-0000-0200-00008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5" name="BExCTHJS9Z6Z9NV4CQ2UN0V55YTB" hidden="1">
          <a:extLst>
            <a:ext uri="{FF2B5EF4-FFF2-40B4-BE49-F238E27FC236}">
              <a16:creationId xmlns:a16="http://schemas.microsoft.com/office/drawing/2014/main" id="{00000000-0008-0000-0200-00008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6" name="BExCTHJS9Z6Z9NV4CQ2UN0V55YTB" hidden="1">
          <a:extLst>
            <a:ext uri="{FF2B5EF4-FFF2-40B4-BE49-F238E27FC236}">
              <a16:creationId xmlns:a16="http://schemas.microsoft.com/office/drawing/2014/main" id="{00000000-0008-0000-0200-00008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7" name="BExCTHJS9Z6Z9NV4CQ2UN0V55YTB" hidden="1">
          <a:extLst>
            <a:ext uri="{FF2B5EF4-FFF2-40B4-BE49-F238E27FC236}">
              <a16:creationId xmlns:a16="http://schemas.microsoft.com/office/drawing/2014/main" id="{00000000-0008-0000-0200-00008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68" name="BExCTHJS9Z6Z9NV4CQ2UN0V55YTB" hidden="1">
          <a:extLst>
            <a:ext uri="{FF2B5EF4-FFF2-40B4-BE49-F238E27FC236}">
              <a16:creationId xmlns:a16="http://schemas.microsoft.com/office/drawing/2014/main" id="{00000000-0008-0000-0200-00008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9" name="BExCTHJS9Z6Z9NV4CQ2UN0V55YTB" hidden="1">
          <a:extLst>
            <a:ext uri="{FF2B5EF4-FFF2-40B4-BE49-F238E27FC236}">
              <a16:creationId xmlns:a16="http://schemas.microsoft.com/office/drawing/2014/main" id="{00000000-0008-0000-0200-00008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0" name="BExCTHJS9Z6Z9NV4CQ2UN0V55YTB" hidden="1">
          <a:extLst>
            <a:ext uri="{FF2B5EF4-FFF2-40B4-BE49-F238E27FC236}">
              <a16:creationId xmlns:a16="http://schemas.microsoft.com/office/drawing/2014/main" id="{00000000-0008-0000-0200-00008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1" name="BExCTHJS9Z6Z9NV4CQ2UN0V55YTB" hidden="1">
          <a:extLst>
            <a:ext uri="{FF2B5EF4-FFF2-40B4-BE49-F238E27FC236}">
              <a16:creationId xmlns:a16="http://schemas.microsoft.com/office/drawing/2014/main" id="{00000000-0008-0000-0200-00008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2" name="BExCTHJS9Z6Z9NV4CQ2UN0V55YTB" hidden="1">
          <a:extLst>
            <a:ext uri="{FF2B5EF4-FFF2-40B4-BE49-F238E27FC236}">
              <a16:creationId xmlns:a16="http://schemas.microsoft.com/office/drawing/2014/main" id="{00000000-0008-0000-0200-00009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3" name="BExCTHJS9Z6Z9NV4CQ2UN0V55YTB" hidden="1">
          <a:extLst>
            <a:ext uri="{FF2B5EF4-FFF2-40B4-BE49-F238E27FC236}">
              <a16:creationId xmlns:a16="http://schemas.microsoft.com/office/drawing/2014/main" id="{00000000-0008-0000-0200-00009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4" name="BExCTHJS9Z6Z9NV4CQ2UN0V55YTB" hidden="1">
          <a:extLst>
            <a:ext uri="{FF2B5EF4-FFF2-40B4-BE49-F238E27FC236}">
              <a16:creationId xmlns:a16="http://schemas.microsoft.com/office/drawing/2014/main" id="{00000000-0008-0000-0200-00009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5" name="BExCTHJS9Z6Z9NV4CQ2UN0V55YTB" hidden="1">
          <a:extLst>
            <a:ext uri="{FF2B5EF4-FFF2-40B4-BE49-F238E27FC236}">
              <a16:creationId xmlns:a16="http://schemas.microsoft.com/office/drawing/2014/main" id="{00000000-0008-0000-0200-00009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6" name="BExCTHJS9Z6Z9NV4CQ2UN0V55YTB" hidden="1">
          <a:extLst>
            <a:ext uri="{FF2B5EF4-FFF2-40B4-BE49-F238E27FC236}">
              <a16:creationId xmlns:a16="http://schemas.microsoft.com/office/drawing/2014/main" id="{00000000-0008-0000-0200-00009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7" name="BExCTHJS9Z6Z9NV4CQ2UN0V55YTB" hidden="1">
          <a:extLst>
            <a:ext uri="{FF2B5EF4-FFF2-40B4-BE49-F238E27FC236}">
              <a16:creationId xmlns:a16="http://schemas.microsoft.com/office/drawing/2014/main" id="{00000000-0008-0000-0200-00009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8" name="BExCTHJS9Z6Z9NV4CQ2UN0V55YTB" hidden="1">
          <a:extLst>
            <a:ext uri="{FF2B5EF4-FFF2-40B4-BE49-F238E27FC236}">
              <a16:creationId xmlns:a16="http://schemas.microsoft.com/office/drawing/2014/main" id="{00000000-0008-0000-0200-00009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79" name="BExCTHJS9Z6Z9NV4CQ2UN0V55YTB" hidden="1">
          <a:extLst>
            <a:ext uri="{FF2B5EF4-FFF2-40B4-BE49-F238E27FC236}">
              <a16:creationId xmlns:a16="http://schemas.microsoft.com/office/drawing/2014/main" id="{00000000-0008-0000-0200-00009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0" name="BExCTHJS9Z6Z9NV4CQ2UN0V55YTB" hidden="1">
          <a:extLst>
            <a:ext uri="{FF2B5EF4-FFF2-40B4-BE49-F238E27FC236}">
              <a16:creationId xmlns:a16="http://schemas.microsoft.com/office/drawing/2014/main" id="{00000000-0008-0000-0200-00009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81" name="BExCTHJS9Z6Z9NV4CQ2UN0V55YTB" hidden="1">
          <a:extLst>
            <a:ext uri="{FF2B5EF4-FFF2-40B4-BE49-F238E27FC236}">
              <a16:creationId xmlns:a16="http://schemas.microsoft.com/office/drawing/2014/main" id="{00000000-0008-0000-0200-00009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2" name="BExCTHJS9Z6Z9NV4CQ2UN0V55YTB" hidden="1">
          <a:extLst>
            <a:ext uri="{FF2B5EF4-FFF2-40B4-BE49-F238E27FC236}">
              <a16:creationId xmlns:a16="http://schemas.microsoft.com/office/drawing/2014/main" id="{00000000-0008-0000-0200-00009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3" name="BExCTHJS9Z6Z9NV4CQ2UN0V55YTB" hidden="1">
          <a:extLst>
            <a:ext uri="{FF2B5EF4-FFF2-40B4-BE49-F238E27FC236}">
              <a16:creationId xmlns:a16="http://schemas.microsoft.com/office/drawing/2014/main" id="{00000000-0008-0000-0200-00009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4" name="BExCTHJS9Z6Z9NV4CQ2UN0V55YTB" hidden="1">
          <a:extLst>
            <a:ext uri="{FF2B5EF4-FFF2-40B4-BE49-F238E27FC236}">
              <a16:creationId xmlns:a16="http://schemas.microsoft.com/office/drawing/2014/main" id="{00000000-0008-0000-0200-00009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5" name="BExCTHJS9Z6Z9NV4CQ2UN0V55YTB" hidden="1">
          <a:extLst>
            <a:ext uri="{FF2B5EF4-FFF2-40B4-BE49-F238E27FC236}">
              <a16:creationId xmlns:a16="http://schemas.microsoft.com/office/drawing/2014/main" id="{00000000-0008-0000-0200-00009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6" name="BExCTHJS9Z6Z9NV4CQ2UN0V55YTB" hidden="1">
          <a:extLst>
            <a:ext uri="{FF2B5EF4-FFF2-40B4-BE49-F238E27FC236}">
              <a16:creationId xmlns:a16="http://schemas.microsoft.com/office/drawing/2014/main" id="{00000000-0008-0000-0200-00009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487" name="BExCTHJS9Z6Z9NV4CQ2UN0V55YTB" hidden="1">
          <a:extLst>
            <a:ext uri="{FF2B5EF4-FFF2-40B4-BE49-F238E27FC236}">
              <a16:creationId xmlns:a16="http://schemas.microsoft.com/office/drawing/2014/main" id="{00000000-0008-0000-0200-00009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88" name="BExMGQFUPULUQUJNJBA60NU2IDV2" hidden="1">
          <a:extLst>
            <a:ext uri="{FF2B5EF4-FFF2-40B4-BE49-F238E27FC236}">
              <a16:creationId xmlns:a16="http://schemas.microsoft.com/office/drawing/2014/main" id="{00000000-0008-0000-0200-0000A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89" name="BExMGQFUPULUQUJNJBA60NU2IDV2" hidden="1">
          <a:extLst>
            <a:ext uri="{FF2B5EF4-FFF2-40B4-BE49-F238E27FC236}">
              <a16:creationId xmlns:a16="http://schemas.microsoft.com/office/drawing/2014/main" id="{00000000-0008-0000-0200-0000A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0" name="BExMGQFUPULUQUJNJBA60NU2IDV2" hidden="1">
          <a:extLst>
            <a:ext uri="{FF2B5EF4-FFF2-40B4-BE49-F238E27FC236}">
              <a16:creationId xmlns:a16="http://schemas.microsoft.com/office/drawing/2014/main" id="{00000000-0008-0000-0200-0000A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1" name="BExMGQFUPULUQUJNJBA60NU2IDV2" hidden="1">
          <a:extLst>
            <a:ext uri="{FF2B5EF4-FFF2-40B4-BE49-F238E27FC236}">
              <a16:creationId xmlns:a16="http://schemas.microsoft.com/office/drawing/2014/main" id="{00000000-0008-0000-0200-0000A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2" name="BExMGQFUPULUQUJNJBA60NU2IDV2" hidden="1">
          <a:extLst>
            <a:ext uri="{FF2B5EF4-FFF2-40B4-BE49-F238E27FC236}">
              <a16:creationId xmlns:a16="http://schemas.microsoft.com/office/drawing/2014/main" id="{00000000-0008-0000-0200-0000A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3" name="BExMGQFUPULUQUJNJBA60NU2IDV2" hidden="1">
          <a:extLst>
            <a:ext uri="{FF2B5EF4-FFF2-40B4-BE49-F238E27FC236}">
              <a16:creationId xmlns:a16="http://schemas.microsoft.com/office/drawing/2014/main" id="{00000000-0008-0000-0200-0000A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4" name="BExMGQFUPULUQUJNJBA60NU2IDV2" hidden="1">
          <a:extLst>
            <a:ext uri="{FF2B5EF4-FFF2-40B4-BE49-F238E27FC236}">
              <a16:creationId xmlns:a16="http://schemas.microsoft.com/office/drawing/2014/main" id="{00000000-0008-0000-0200-0000A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5" name="BExMGQFUPULUQUJNJBA60NU2IDV2" hidden="1">
          <a:extLst>
            <a:ext uri="{FF2B5EF4-FFF2-40B4-BE49-F238E27FC236}">
              <a16:creationId xmlns:a16="http://schemas.microsoft.com/office/drawing/2014/main" id="{00000000-0008-0000-0200-0000A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6" name="BExMGQFUPULUQUJNJBA60NU2IDV2" hidden="1">
          <a:extLst>
            <a:ext uri="{FF2B5EF4-FFF2-40B4-BE49-F238E27FC236}">
              <a16:creationId xmlns:a16="http://schemas.microsoft.com/office/drawing/2014/main" id="{00000000-0008-0000-0200-0000A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7" name="BExMGQFUPULUQUJNJBA60NU2IDV2" hidden="1">
          <a:extLst>
            <a:ext uri="{FF2B5EF4-FFF2-40B4-BE49-F238E27FC236}">
              <a16:creationId xmlns:a16="http://schemas.microsoft.com/office/drawing/2014/main" id="{00000000-0008-0000-0200-0000A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8" name="BExMGQFUPULUQUJNJBA60NU2IDV2" hidden="1">
          <a:extLst>
            <a:ext uri="{FF2B5EF4-FFF2-40B4-BE49-F238E27FC236}">
              <a16:creationId xmlns:a16="http://schemas.microsoft.com/office/drawing/2014/main" id="{00000000-0008-0000-0200-0000A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9" name="BExMGQFUPULUQUJNJBA60NU2IDV2" hidden="1">
          <a:extLst>
            <a:ext uri="{FF2B5EF4-FFF2-40B4-BE49-F238E27FC236}">
              <a16:creationId xmlns:a16="http://schemas.microsoft.com/office/drawing/2014/main" id="{00000000-0008-0000-0200-0000A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0" name="BExMGQFUPULUQUJNJBA60NU2IDV2" hidden="1">
          <a:extLst>
            <a:ext uri="{FF2B5EF4-FFF2-40B4-BE49-F238E27FC236}">
              <a16:creationId xmlns:a16="http://schemas.microsoft.com/office/drawing/2014/main" id="{00000000-0008-0000-0200-0000A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1" name="BExMGQFUPULUQUJNJBA60NU2IDV2" hidden="1">
          <a:extLst>
            <a:ext uri="{FF2B5EF4-FFF2-40B4-BE49-F238E27FC236}">
              <a16:creationId xmlns:a16="http://schemas.microsoft.com/office/drawing/2014/main" id="{00000000-0008-0000-0200-0000A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2" name="BExMGQFUPULUQUJNJBA60NU2IDV2" hidden="1">
          <a:extLst>
            <a:ext uri="{FF2B5EF4-FFF2-40B4-BE49-F238E27FC236}">
              <a16:creationId xmlns:a16="http://schemas.microsoft.com/office/drawing/2014/main" id="{00000000-0008-0000-0200-0000A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3" name="BExMGQFUPULUQUJNJBA60NU2IDV2" hidden="1">
          <a:extLst>
            <a:ext uri="{FF2B5EF4-FFF2-40B4-BE49-F238E27FC236}">
              <a16:creationId xmlns:a16="http://schemas.microsoft.com/office/drawing/2014/main" id="{00000000-0008-0000-0200-0000A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4" name="BExMGQFUPULUQUJNJBA60NU2IDV2" hidden="1">
          <a:extLst>
            <a:ext uri="{FF2B5EF4-FFF2-40B4-BE49-F238E27FC236}">
              <a16:creationId xmlns:a16="http://schemas.microsoft.com/office/drawing/2014/main" id="{00000000-0008-0000-0200-0000B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5" name="BExMGQFUPULUQUJNJBA60NU2IDV2" hidden="1">
          <a:extLst>
            <a:ext uri="{FF2B5EF4-FFF2-40B4-BE49-F238E27FC236}">
              <a16:creationId xmlns:a16="http://schemas.microsoft.com/office/drawing/2014/main" id="{00000000-0008-0000-0200-0000B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6" name="BExMGQFUPULUQUJNJBA60NU2IDV2" hidden="1">
          <a:extLst>
            <a:ext uri="{FF2B5EF4-FFF2-40B4-BE49-F238E27FC236}">
              <a16:creationId xmlns:a16="http://schemas.microsoft.com/office/drawing/2014/main" id="{00000000-0008-0000-0200-0000B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7" name="BExMGQFUPULUQUJNJBA60NU2IDV2" hidden="1">
          <a:extLst>
            <a:ext uri="{FF2B5EF4-FFF2-40B4-BE49-F238E27FC236}">
              <a16:creationId xmlns:a16="http://schemas.microsoft.com/office/drawing/2014/main" id="{00000000-0008-0000-0200-0000B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8" name="BExMGQFUPULUQUJNJBA60NU2IDV2" hidden="1">
          <a:extLst>
            <a:ext uri="{FF2B5EF4-FFF2-40B4-BE49-F238E27FC236}">
              <a16:creationId xmlns:a16="http://schemas.microsoft.com/office/drawing/2014/main" id="{00000000-0008-0000-0200-0000B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9" name="BExMGQFUPULUQUJNJBA60NU2IDV2" hidden="1">
          <a:extLst>
            <a:ext uri="{FF2B5EF4-FFF2-40B4-BE49-F238E27FC236}">
              <a16:creationId xmlns:a16="http://schemas.microsoft.com/office/drawing/2014/main" id="{00000000-0008-0000-0200-0000B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0" name="BExMGQFUPULUQUJNJBA60NU2IDV2" hidden="1">
          <a:extLst>
            <a:ext uri="{FF2B5EF4-FFF2-40B4-BE49-F238E27FC236}">
              <a16:creationId xmlns:a16="http://schemas.microsoft.com/office/drawing/2014/main" id="{00000000-0008-0000-0200-0000B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1" name="BExMGQFUPULUQUJNJBA60NU2IDV2" hidden="1">
          <a:extLst>
            <a:ext uri="{FF2B5EF4-FFF2-40B4-BE49-F238E27FC236}">
              <a16:creationId xmlns:a16="http://schemas.microsoft.com/office/drawing/2014/main" id="{00000000-0008-0000-0200-0000B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2" name="BExMGQFUPULUQUJNJBA60NU2IDV2" hidden="1">
          <a:extLst>
            <a:ext uri="{FF2B5EF4-FFF2-40B4-BE49-F238E27FC236}">
              <a16:creationId xmlns:a16="http://schemas.microsoft.com/office/drawing/2014/main" id="{00000000-0008-0000-0200-0000B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3" name="BExMGQFUPULUQUJNJBA60NU2IDV2" hidden="1">
          <a:extLst>
            <a:ext uri="{FF2B5EF4-FFF2-40B4-BE49-F238E27FC236}">
              <a16:creationId xmlns:a16="http://schemas.microsoft.com/office/drawing/2014/main" id="{00000000-0008-0000-0200-0000B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4" name="BExMGQFUPULUQUJNJBA60NU2IDV2" hidden="1">
          <a:extLst>
            <a:ext uri="{FF2B5EF4-FFF2-40B4-BE49-F238E27FC236}">
              <a16:creationId xmlns:a16="http://schemas.microsoft.com/office/drawing/2014/main" id="{00000000-0008-0000-0200-0000B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5" name="BExMGQFUPULUQUJNJBA60NU2IDV2" hidden="1">
          <a:extLst>
            <a:ext uri="{FF2B5EF4-FFF2-40B4-BE49-F238E27FC236}">
              <a16:creationId xmlns:a16="http://schemas.microsoft.com/office/drawing/2014/main" id="{00000000-0008-0000-0200-0000B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6" name="BExMGQFUPULUQUJNJBA60NU2IDV2" hidden="1">
          <a:extLst>
            <a:ext uri="{FF2B5EF4-FFF2-40B4-BE49-F238E27FC236}">
              <a16:creationId xmlns:a16="http://schemas.microsoft.com/office/drawing/2014/main" id="{00000000-0008-0000-0200-0000B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7" name="BExMGQFUPULUQUJNJBA60NU2IDV2" hidden="1">
          <a:extLst>
            <a:ext uri="{FF2B5EF4-FFF2-40B4-BE49-F238E27FC236}">
              <a16:creationId xmlns:a16="http://schemas.microsoft.com/office/drawing/2014/main" id="{00000000-0008-0000-0200-0000B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518" name="BExMGQFUPULUQUJNJBA60NU2IDV2" hidden="1">
          <a:extLst>
            <a:ext uri="{FF2B5EF4-FFF2-40B4-BE49-F238E27FC236}">
              <a16:creationId xmlns:a16="http://schemas.microsoft.com/office/drawing/2014/main" id="{00000000-0008-0000-0200-0000B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19" name="BExCTHJS9Z6Z9NV4CQ2UN0V55YTB" hidden="1">
          <a:extLst>
            <a:ext uri="{FF2B5EF4-FFF2-40B4-BE49-F238E27FC236}">
              <a16:creationId xmlns:a16="http://schemas.microsoft.com/office/drawing/2014/main" id="{00000000-0008-0000-0200-0000B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20" name="BExCTHJS9Z6Z9NV4CQ2UN0V55YTB" hidden="1">
          <a:extLst>
            <a:ext uri="{FF2B5EF4-FFF2-40B4-BE49-F238E27FC236}">
              <a16:creationId xmlns:a16="http://schemas.microsoft.com/office/drawing/2014/main" id="{00000000-0008-0000-0200-0000C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521" name="BExCTHJS9Z6Z9NV4CQ2UN0V55YTB" hidden="1">
          <a:extLst>
            <a:ext uri="{FF2B5EF4-FFF2-40B4-BE49-F238E27FC236}">
              <a16:creationId xmlns:a16="http://schemas.microsoft.com/office/drawing/2014/main" id="{00000000-0008-0000-0200-0000C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22" name="BExCTHJS9Z6Z9NV4CQ2UN0V55YTB" hidden="1">
          <a:extLst>
            <a:ext uri="{FF2B5EF4-FFF2-40B4-BE49-F238E27FC236}">
              <a16:creationId xmlns:a16="http://schemas.microsoft.com/office/drawing/2014/main" id="{00000000-0008-0000-0200-0000C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23" name="BExCTHJS9Z6Z9NV4CQ2UN0V55YTB" hidden="1">
          <a:extLst>
            <a:ext uri="{FF2B5EF4-FFF2-40B4-BE49-F238E27FC236}">
              <a16:creationId xmlns:a16="http://schemas.microsoft.com/office/drawing/2014/main" id="{00000000-0008-0000-0200-0000C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524" name="BExCTHJS9Z6Z9NV4CQ2UN0V55YTB" hidden="1">
          <a:extLst>
            <a:ext uri="{FF2B5EF4-FFF2-40B4-BE49-F238E27FC236}">
              <a16:creationId xmlns:a16="http://schemas.microsoft.com/office/drawing/2014/main" id="{00000000-0008-0000-0200-0000C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25" name="BExCTHJS9Z6Z9NV4CQ2UN0V55YTB" hidden="1">
          <a:extLst>
            <a:ext uri="{FF2B5EF4-FFF2-40B4-BE49-F238E27FC236}">
              <a16:creationId xmlns:a16="http://schemas.microsoft.com/office/drawing/2014/main" id="{00000000-0008-0000-0200-0000C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26" name="BExCTHJS9Z6Z9NV4CQ2UN0V55YTB" hidden="1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27" name="BExCTHJS9Z6Z9NV4CQ2UN0V55YTB" hidden="1">
          <a:extLst>
            <a:ext uri="{FF2B5EF4-FFF2-40B4-BE49-F238E27FC236}">
              <a16:creationId xmlns:a16="http://schemas.microsoft.com/office/drawing/2014/main" id="{00000000-0008-0000-0200-0000C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28" name="BExCTHJS9Z6Z9NV4CQ2UN0V55YTB" hidden="1">
          <a:extLst>
            <a:ext uri="{FF2B5EF4-FFF2-40B4-BE49-F238E27FC236}">
              <a16:creationId xmlns:a16="http://schemas.microsoft.com/office/drawing/2014/main" id="{00000000-0008-0000-0200-0000C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29" name="BExCTHJS9Z6Z9NV4CQ2UN0V55YTB" hidden="1">
          <a:extLst>
            <a:ext uri="{FF2B5EF4-FFF2-40B4-BE49-F238E27FC236}">
              <a16:creationId xmlns:a16="http://schemas.microsoft.com/office/drawing/2014/main" id="{00000000-0008-0000-0200-0000C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0" name="BExCTHJS9Z6Z9NV4CQ2UN0V55YTB" hidden="1">
          <a:extLst>
            <a:ext uri="{FF2B5EF4-FFF2-40B4-BE49-F238E27FC236}">
              <a16:creationId xmlns:a16="http://schemas.microsoft.com/office/drawing/2014/main" id="{00000000-0008-0000-0200-0000C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1" name="BExCTHJS9Z6Z9NV4CQ2UN0V55YTB" hidden="1">
          <a:extLst>
            <a:ext uri="{FF2B5EF4-FFF2-40B4-BE49-F238E27FC236}">
              <a16:creationId xmlns:a16="http://schemas.microsoft.com/office/drawing/2014/main" id="{00000000-0008-0000-0200-0000C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32" name="BExCTHJS9Z6Z9NV4CQ2UN0V55YTB" hidden="1">
          <a:extLst>
            <a:ext uri="{FF2B5EF4-FFF2-40B4-BE49-F238E27FC236}">
              <a16:creationId xmlns:a16="http://schemas.microsoft.com/office/drawing/2014/main" id="{00000000-0008-0000-0200-0000C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3" name="BExCTHJS9Z6Z9NV4CQ2UN0V55YTB" hidden="1">
          <a:extLst>
            <a:ext uri="{FF2B5EF4-FFF2-40B4-BE49-F238E27FC236}">
              <a16:creationId xmlns:a16="http://schemas.microsoft.com/office/drawing/2014/main" id="{00000000-0008-0000-0200-0000C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4" name="BExCTHJS9Z6Z9NV4CQ2UN0V55YTB" hidden="1">
          <a:extLst>
            <a:ext uri="{FF2B5EF4-FFF2-40B4-BE49-F238E27FC236}">
              <a16:creationId xmlns:a16="http://schemas.microsoft.com/office/drawing/2014/main" id="{00000000-0008-0000-0200-0000C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5" name="BExCTHJS9Z6Z9NV4CQ2UN0V55YTB" hidden="1">
          <a:extLst>
            <a:ext uri="{FF2B5EF4-FFF2-40B4-BE49-F238E27FC236}">
              <a16:creationId xmlns:a16="http://schemas.microsoft.com/office/drawing/2014/main" id="{00000000-0008-0000-0200-0000C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6" name="BExCTHJS9Z6Z9NV4CQ2UN0V55YTB" hidden="1">
          <a:extLst>
            <a:ext uri="{FF2B5EF4-FFF2-40B4-BE49-F238E27FC236}">
              <a16:creationId xmlns:a16="http://schemas.microsoft.com/office/drawing/2014/main" id="{00000000-0008-0000-0200-0000D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7" name="BExCTHJS9Z6Z9NV4CQ2UN0V55YTB" hidden="1">
          <a:extLst>
            <a:ext uri="{FF2B5EF4-FFF2-40B4-BE49-F238E27FC236}">
              <a16:creationId xmlns:a16="http://schemas.microsoft.com/office/drawing/2014/main" id="{00000000-0008-0000-0200-0000D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8" name="BExCTHJS9Z6Z9NV4CQ2UN0V55YTB" hidden="1">
          <a:extLst>
            <a:ext uri="{FF2B5EF4-FFF2-40B4-BE49-F238E27FC236}">
              <a16:creationId xmlns:a16="http://schemas.microsoft.com/office/drawing/2014/main" id="{00000000-0008-0000-0200-0000D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9" name="BExCTHJS9Z6Z9NV4CQ2UN0V55YTB" hidden="1">
          <a:extLst>
            <a:ext uri="{FF2B5EF4-FFF2-40B4-BE49-F238E27FC236}">
              <a16:creationId xmlns:a16="http://schemas.microsoft.com/office/drawing/2014/main" id="{00000000-0008-0000-0200-0000D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0" name="BExCTHJS9Z6Z9NV4CQ2UN0V55YTB" hidden="1">
          <a:extLst>
            <a:ext uri="{FF2B5EF4-FFF2-40B4-BE49-F238E27FC236}">
              <a16:creationId xmlns:a16="http://schemas.microsoft.com/office/drawing/2014/main" id="{00000000-0008-0000-0200-0000D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1" name="BExCTHJS9Z6Z9NV4CQ2UN0V55YTB" hidden="1">
          <a:extLst>
            <a:ext uri="{FF2B5EF4-FFF2-40B4-BE49-F238E27FC236}">
              <a16:creationId xmlns:a16="http://schemas.microsoft.com/office/drawing/2014/main" id="{00000000-0008-0000-0200-0000D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2" name="BExCTHJS9Z6Z9NV4CQ2UN0V55YTB" hidden="1">
          <a:extLst>
            <a:ext uri="{FF2B5EF4-FFF2-40B4-BE49-F238E27FC236}">
              <a16:creationId xmlns:a16="http://schemas.microsoft.com/office/drawing/2014/main" id="{00000000-0008-0000-0200-0000D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43" name="BExCTHJS9Z6Z9NV4CQ2UN0V55YTB" hidden="1">
          <a:extLst>
            <a:ext uri="{FF2B5EF4-FFF2-40B4-BE49-F238E27FC236}">
              <a16:creationId xmlns:a16="http://schemas.microsoft.com/office/drawing/2014/main" id="{00000000-0008-0000-0200-0000D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4" name="BExCTHJS9Z6Z9NV4CQ2UN0V55YTB" hidden="1">
          <a:extLst>
            <a:ext uri="{FF2B5EF4-FFF2-40B4-BE49-F238E27FC236}">
              <a16:creationId xmlns:a16="http://schemas.microsoft.com/office/drawing/2014/main" id="{00000000-0008-0000-0200-0000D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45" name="BExCTHJS9Z6Z9NV4CQ2UN0V55YTB" hidden="1">
          <a:extLst>
            <a:ext uri="{FF2B5EF4-FFF2-40B4-BE49-F238E27FC236}">
              <a16:creationId xmlns:a16="http://schemas.microsoft.com/office/drawing/2014/main" id="{00000000-0008-0000-0200-0000D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6" name="BExCTHJS9Z6Z9NV4CQ2UN0V55YTB" hidden="1">
          <a:extLst>
            <a:ext uri="{FF2B5EF4-FFF2-40B4-BE49-F238E27FC236}">
              <a16:creationId xmlns:a16="http://schemas.microsoft.com/office/drawing/2014/main" id="{00000000-0008-0000-0200-0000D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7" name="BExCTHJS9Z6Z9NV4CQ2UN0V55YTB" hidden="1">
          <a:extLst>
            <a:ext uri="{FF2B5EF4-FFF2-40B4-BE49-F238E27FC236}">
              <a16:creationId xmlns:a16="http://schemas.microsoft.com/office/drawing/2014/main" id="{00000000-0008-0000-0200-0000D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8" name="BExCTHJS9Z6Z9NV4CQ2UN0V55YTB" hidden="1">
          <a:extLst>
            <a:ext uri="{FF2B5EF4-FFF2-40B4-BE49-F238E27FC236}">
              <a16:creationId xmlns:a16="http://schemas.microsoft.com/office/drawing/2014/main" id="{00000000-0008-0000-0200-0000D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9" name="BExCTHJS9Z6Z9NV4CQ2UN0V55YTB" hidden="1">
          <a:extLst>
            <a:ext uri="{FF2B5EF4-FFF2-40B4-BE49-F238E27FC236}">
              <a16:creationId xmlns:a16="http://schemas.microsoft.com/office/drawing/2014/main" id="{00000000-0008-0000-0200-0000D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50" name="BExCTHJS9Z6Z9NV4CQ2UN0V55YTB" hidden="1">
          <a:extLst>
            <a:ext uri="{FF2B5EF4-FFF2-40B4-BE49-F238E27FC236}">
              <a16:creationId xmlns:a16="http://schemas.microsoft.com/office/drawing/2014/main" id="{00000000-0008-0000-0200-0000D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51" name="BExCTHJS9Z6Z9NV4CQ2UN0V55YTB" hidden="1">
          <a:extLst>
            <a:ext uri="{FF2B5EF4-FFF2-40B4-BE49-F238E27FC236}">
              <a16:creationId xmlns:a16="http://schemas.microsoft.com/office/drawing/2014/main" id="{00000000-0008-0000-0200-0000D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552" name="BExCTHJS9Z6Z9NV4CQ2UN0V55YTB" hidden="1">
          <a:extLst>
            <a:ext uri="{FF2B5EF4-FFF2-40B4-BE49-F238E27FC236}">
              <a16:creationId xmlns:a16="http://schemas.microsoft.com/office/drawing/2014/main" id="{00000000-0008-0000-0200-0000E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3" name="BExMGQFUPULUQUJNJBA60NU2IDV2" hidden="1">
          <a:extLst>
            <a:ext uri="{FF2B5EF4-FFF2-40B4-BE49-F238E27FC236}">
              <a16:creationId xmlns:a16="http://schemas.microsoft.com/office/drawing/2014/main" id="{00000000-0008-0000-0200-0000E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4" name="BExMGQFUPULUQUJNJBA60NU2IDV2" hidden="1">
          <a:extLst>
            <a:ext uri="{FF2B5EF4-FFF2-40B4-BE49-F238E27FC236}">
              <a16:creationId xmlns:a16="http://schemas.microsoft.com/office/drawing/2014/main" id="{00000000-0008-0000-0200-0000E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5" name="BExMGQFUPULUQUJNJBA60NU2IDV2" hidden="1">
          <a:extLst>
            <a:ext uri="{FF2B5EF4-FFF2-40B4-BE49-F238E27FC236}">
              <a16:creationId xmlns:a16="http://schemas.microsoft.com/office/drawing/2014/main" id="{00000000-0008-0000-0200-0000E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6" name="BExMGQFUPULUQUJNJBA60NU2IDV2" hidden="1">
          <a:extLst>
            <a:ext uri="{FF2B5EF4-FFF2-40B4-BE49-F238E27FC236}">
              <a16:creationId xmlns:a16="http://schemas.microsoft.com/office/drawing/2014/main" id="{00000000-0008-0000-0200-0000E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7" name="BExMGQFUPULUQUJNJBA60NU2IDV2" hidden="1">
          <a:extLst>
            <a:ext uri="{FF2B5EF4-FFF2-40B4-BE49-F238E27FC236}">
              <a16:creationId xmlns:a16="http://schemas.microsoft.com/office/drawing/2014/main" id="{00000000-0008-0000-0200-0000E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8" name="BExMGQFUPULUQUJNJBA60NU2IDV2" hidden="1">
          <a:extLst>
            <a:ext uri="{FF2B5EF4-FFF2-40B4-BE49-F238E27FC236}">
              <a16:creationId xmlns:a16="http://schemas.microsoft.com/office/drawing/2014/main" id="{00000000-0008-0000-0200-0000E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9" name="BExMGQFUPULUQUJNJBA60NU2IDV2" hidden="1">
          <a:extLst>
            <a:ext uri="{FF2B5EF4-FFF2-40B4-BE49-F238E27FC236}">
              <a16:creationId xmlns:a16="http://schemas.microsoft.com/office/drawing/2014/main" id="{00000000-0008-0000-0200-0000E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0" name="BExMGQFUPULUQUJNJBA60NU2IDV2" hidden="1">
          <a:extLst>
            <a:ext uri="{FF2B5EF4-FFF2-40B4-BE49-F238E27FC236}">
              <a16:creationId xmlns:a16="http://schemas.microsoft.com/office/drawing/2014/main" id="{00000000-0008-0000-0200-0000E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1" name="BExMGQFUPULUQUJNJBA60NU2IDV2" hidden="1">
          <a:extLst>
            <a:ext uri="{FF2B5EF4-FFF2-40B4-BE49-F238E27FC236}">
              <a16:creationId xmlns:a16="http://schemas.microsoft.com/office/drawing/2014/main" id="{00000000-0008-0000-0200-0000E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2" name="BExMGQFUPULUQUJNJBA60NU2IDV2" hidden="1">
          <a:extLst>
            <a:ext uri="{FF2B5EF4-FFF2-40B4-BE49-F238E27FC236}">
              <a16:creationId xmlns:a16="http://schemas.microsoft.com/office/drawing/2014/main" id="{00000000-0008-0000-0200-0000E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3" name="BExMGQFUPULUQUJNJBA60NU2IDV2" hidden="1">
          <a:extLst>
            <a:ext uri="{FF2B5EF4-FFF2-40B4-BE49-F238E27FC236}">
              <a16:creationId xmlns:a16="http://schemas.microsoft.com/office/drawing/2014/main" id="{00000000-0008-0000-0200-0000E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4" name="BExMGQFUPULUQUJNJBA60NU2IDV2" hidden="1">
          <a:extLst>
            <a:ext uri="{FF2B5EF4-FFF2-40B4-BE49-F238E27FC236}">
              <a16:creationId xmlns:a16="http://schemas.microsoft.com/office/drawing/2014/main" id="{00000000-0008-0000-0200-0000E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5" name="BExMGQFUPULUQUJNJBA60NU2IDV2" hidden="1">
          <a:extLst>
            <a:ext uri="{FF2B5EF4-FFF2-40B4-BE49-F238E27FC236}">
              <a16:creationId xmlns:a16="http://schemas.microsoft.com/office/drawing/2014/main" id="{00000000-0008-0000-0200-0000E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6" name="BExMGQFUPULUQUJNJBA60NU2IDV2" hidden="1">
          <a:extLst>
            <a:ext uri="{FF2B5EF4-FFF2-40B4-BE49-F238E27FC236}">
              <a16:creationId xmlns:a16="http://schemas.microsoft.com/office/drawing/2014/main" id="{00000000-0008-0000-0200-0000E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7" name="BExMGQFUPULUQUJNJBA60NU2IDV2" hidden="1">
          <a:extLst>
            <a:ext uri="{FF2B5EF4-FFF2-40B4-BE49-F238E27FC236}">
              <a16:creationId xmlns:a16="http://schemas.microsoft.com/office/drawing/2014/main" id="{00000000-0008-0000-0200-0000E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8" name="BExMGQFUPULUQUJNJBA60NU2IDV2" hidden="1">
          <a:extLst>
            <a:ext uri="{FF2B5EF4-FFF2-40B4-BE49-F238E27FC236}">
              <a16:creationId xmlns:a16="http://schemas.microsoft.com/office/drawing/2014/main" id="{00000000-0008-0000-0200-0000F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9" name="BExMGQFUPULUQUJNJBA60NU2IDV2" hidden="1">
          <a:extLst>
            <a:ext uri="{FF2B5EF4-FFF2-40B4-BE49-F238E27FC236}">
              <a16:creationId xmlns:a16="http://schemas.microsoft.com/office/drawing/2014/main" id="{00000000-0008-0000-0200-0000F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0" name="BExMGQFUPULUQUJNJBA60NU2IDV2" hidden="1">
          <a:extLst>
            <a:ext uri="{FF2B5EF4-FFF2-40B4-BE49-F238E27FC236}">
              <a16:creationId xmlns:a16="http://schemas.microsoft.com/office/drawing/2014/main" id="{00000000-0008-0000-0200-0000F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1" name="BExMGQFUPULUQUJNJBA60NU2IDV2" hidden="1">
          <a:extLst>
            <a:ext uri="{FF2B5EF4-FFF2-40B4-BE49-F238E27FC236}">
              <a16:creationId xmlns:a16="http://schemas.microsoft.com/office/drawing/2014/main" id="{00000000-0008-0000-0200-0000F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2" name="BExMGQFUPULUQUJNJBA60NU2IDV2" hidden="1">
          <a:extLst>
            <a:ext uri="{FF2B5EF4-FFF2-40B4-BE49-F238E27FC236}">
              <a16:creationId xmlns:a16="http://schemas.microsoft.com/office/drawing/2014/main" id="{00000000-0008-0000-0200-0000F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3" name="BExMGQFUPULUQUJNJBA60NU2IDV2" hidden="1">
          <a:extLst>
            <a:ext uri="{FF2B5EF4-FFF2-40B4-BE49-F238E27FC236}">
              <a16:creationId xmlns:a16="http://schemas.microsoft.com/office/drawing/2014/main" id="{00000000-0008-0000-0200-0000F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4" name="BExMGQFUPULUQUJNJBA60NU2IDV2" hidden="1">
          <a:extLst>
            <a:ext uri="{FF2B5EF4-FFF2-40B4-BE49-F238E27FC236}">
              <a16:creationId xmlns:a16="http://schemas.microsoft.com/office/drawing/2014/main" id="{00000000-0008-0000-0200-0000F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5" name="BExMGQFUPULUQUJNJBA60NU2IDV2" hidden="1">
          <a:extLst>
            <a:ext uri="{FF2B5EF4-FFF2-40B4-BE49-F238E27FC236}">
              <a16:creationId xmlns:a16="http://schemas.microsoft.com/office/drawing/2014/main" id="{00000000-0008-0000-0200-0000F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6" name="BExMGQFUPULUQUJNJBA60NU2IDV2" hidden="1">
          <a:extLst>
            <a:ext uri="{FF2B5EF4-FFF2-40B4-BE49-F238E27FC236}">
              <a16:creationId xmlns:a16="http://schemas.microsoft.com/office/drawing/2014/main" id="{00000000-0008-0000-0200-0000F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7" name="BExMGQFUPULUQUJNJBA60NU2IDV2" hidden="1">
          <a:extLst>
            <a:ext uri="{FF2B5EF4-FFF2-40B4-BE49-F238E27FC236}">
              <a16:creationId xmlns:a16="http://schemas.microsoft.com/office/drawing/2014/main" id="{00000000-0008-0000-0200-0000F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8" name="BExMGQFUPULUQUJNJBA60NU2IDV2" hidden="1">
          <a:extLst>
            <a:ext uri="{FF2B5EF4-FFF2-40B4-BE49-F238E27FC236}">
              <a16:creationId xmlns:a16="http://schemas.microsoft.com/office/drawing/2014/main" id="{00000000-0008-0000-0200-0000F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9" name="BExMGQFUPULUQUJNJBA60NU2IDV2" hidden="1">
          <a:extLst>
            <a:ext uri="{FF2B5EF4-FFF2-40B4-BE49-F238E27FC236}">
              <a16:creationId xmlns:a16="http://schemas.microsoft.com/office/drawing/2014/main" id="{00000000-0008-0000-0200-0000F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80" name="BExMGQFUPULUQUJNJBA60NU2IDV2" hidden="1">
          <a:extLst>
            <a:ext uri="{FF2B5EF4-FFF2-40B4-BE49-F238E27FC236}">
              <a16:creationId xmlns:a16="http://schemas.microsoft.com/office/drawing/2014/main" id="{00000000-0008-0000-0200-0000F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81" name="BExMGQFUPULUQUJNJBA60NU2IDV2" hidden="1">
          <a:extLst>
            <a:ext uri="{FF2B5EF4-FFF2-40B4-BE49-F238E27FC236}">
              <a16:creationId xmlns:a16="http://schemas.microsoft.com/office/drawing/2014/main" id="{00000000-0008-0000-0200-0000F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82" name="BExMGQFUPULUQUJNJBA60NU2IDV2" hidden="1">
          <a:extLst>
            <a:ext uri="{FF2B5EF4-FFF2-40B4-BE49-F238E27FC236}">
              <a16:creationId xmlns:a16="http://schemas.microsoft.com/office/drawing/2014/main" id="{00000000-0008-0000-0200-0000F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83" name="BExMGQFUPULUQUJNJBA60NU2IDV2" hidden="1">
          <a:extLst>
            <a:ext uri="{FF2B5EF4-FFF2-40B4-BE49-F238E27FC236}">
              <a16:creationId xmlns:a16="http://schemas.microsoft.com/office/drawing/2014/main" id="{00000000-0008-0000-0200-0000F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584" name="BExMGQFUPULUQUJNJBA60NU2IDV2" hidden="1">
          <a:extLst>
            <a:ext uri="{FF2B5EF4-FFF2-40B4-BE49-F238E27FC236}">
              <a16:creationId xmlns:a16="http://schemas.microsoft.com/office/drawing/2014/main" id="{00000000-0008-0000-0200-00000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85" name="BExIJ9MJQ2ZLOEXIXF7VJZB9TZY0" hidden="1">
          <a:extLst>
            <a:ext uri="{FF2B5EF4-FFF2-40B4-BE49-F238E27FC236}">
              <a16:creationId xmlns:a16="http://schemas.microsoft.com/office/drawing/2014/main" id="{00000000-0008-0000-0200-00000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86" name="BExIJ9MJQ2ZLOEXIXF7VJZB9TZY0" hidden="1">
          <a:extLst>
            <a:ext uri="{FF2B5EF4-FFF2-40B4-BE49-F238E27FC236}">
              <a16:creationId xmlns:a16="http://schemas.microsoft.com/office/drawing/2014/main" id="{00000000-0008-0000-0200-00000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87" name="BExIJ9MJQ2ZLOEXIXF7VJZB9TZY0" hidden="1">
          <a:extLst>
            <a:ext uri="{FF2B5EF4-FFF2-40B4-BE49-F238E27FC236}">
              <a16:creationId xmlns:a16="http://schemas.microsoft.com/office/drawing/2014/main" id="{00000000-0008-0000-0200-00000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88" name="BExIJ9MJQ2ZLOEXIXF7VJZB9TZY0" hidden="1">
          <a:extLst>
            <a:ext uri="{FF2B5EF4-FFF2-40B4-BE49-F238E27FC236}">
              <a16:creationId xmlns:a16="http://schemas.microsoft.com/office/drawing/2014/main" id="{00000000-0008-0000-0200-00000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89" name="BExIJ9MJQ2ZLOEXIXF7VJZB9TZY0" hidden="1">
          <a:extLst>
            <a:ext uri="{FF2B5EF4-FFF2-40B4-BE49-F238E27FC236}">
              <a16:creationId xmlns:a16="http://schemas.microsoft.com/office/drawing/2014/main" id="{00000000-0008-0000-0200-00000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0" name="BExIJ9MJQ2ZLOEXIXF7VJZB9TZY0" hidden="1">
          <a:extLst>
            <a:ext uri="{FF2B5EF4-FFF2-40B4-BE49-F238E27FC236}">
              <a16:creationId xmlns:a16="http://schemas.microsoft.com/office/drawing/2014/main" id="{00000000-0008-0000-0200-00000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1" name="BExIJ9MJQ2ZLOEXIXF7VJZB9TZY0" hidden="1">
          <a:extLst>
            <a:ext uri="{FF2B5EF4-FFF2-40B4-BE49-F238E27FC236}">
              <a16:creationId xmlns:a16="http://schemas.microsoft.com/office/drawing/2014/main" id="{00000000-0008-0000-0200-00000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2" name="BExIJ9MJQ2ZLOEXIXF7VJZB9TZY0" hidden="1">
          <a:extLst>
            <a:ext uri="{FF2B5EF4-FFF2-40B4-BE49-F238E27FC236}">
              <a16:creationId xmlns:a16="http://schemas.microsoft.com/office/drawing/2014/main" id="{00000000-0008-0000-0200-00000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3" name="BExIJ9MJQ2ZLOEXIXF7VJZB9TZY0" hidden="1">
          <a:extLst>
            <a:ext uri="{FF2B5EF4-FFF2-40B4-BE49-F238E27FC236}">
              <a16:creationId xmlns:a16="http://schemas.microsoft.com/office/drawing/2014/main" id="{00000000-0008-0000-0200-00000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4" name="BExIJ9MJQ2ZLOEXIXF7VJZB9TZY0" hidden="1">
          <a:extLst>
            <a:ext uri="{FF2B5EF4-FFF2-40B4-BE49-F238E27FC236}">
              <a16:creationId xmlns:a16="http://schemas.microsoft.com/office/drawing/2014/main" id="{00000000-0008-0000-0200-00000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5" name="BExIJ9MJQ2ZLOEXIXF7VJZB9TZY0" hidden="1">
          <a:extLst>
            <a:ext uri="{FF2B5EF4-FFF2-40B4-BE49-F238E27FC236}">
              <a16:creationId xmlns:a16="http://schemas.microsoft.com/office/drawing/2014/main" id="{00000000-0008-0000-0200-00000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6" name="BExIJ9MJQ2ZLOEXIXF7VJZB9TZY0" hidden="1">
          <a:extLst>
            <a:ext uri="{FF2B5EF4-FFF2-40B4-BE49-F238E27FC236}">
              <a16:creationId xmlns:a16="http://schemas.microsoft.com/office/drawing/2014/main" id="{00000000-0008-0000-0200-00000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7" name="BExIJ9MJQ2ZLOEXIXF7VJZB9TZY0" hidden="1">
          <a:extLst>
            <a:ext uri="{FF2B5EF4-FFF2-40B4-BE49-F238E27FC236}">
              <a16:creationId xmlns:a16="http://schemas.microsoft.com/office/drawing/2014/main" id="{00000000-0008-0000-0200-00000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8" name="BExIJ9MJQ2ZLOEXIXF7VJZB9TZY0" hidden="1">
          <a:extLst>
            <a:ext uri="{FF2B5EF4-FFF2-40B4-BE49-F238E27FC236}">
              <a16:creationId xmlns:a16="http://schemas.microsoft.com/office/drawing/2014/main" id="{00000000-0008-0000-0200-00000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9" name="BExIJ9MJQ2ZLOEXIXF7VJZB9TZY0" hidden="1">
          <a:extLst>
            <a:ext uri="{FF2B5EF4-FFF2-40B4-BE49-F238E27FC236}">
              <a16:creationId xmlns:a16="http://schemas.microsoft.com/office/drawing/2014/main" id="{00000000-0008-0000-0200-00000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0" name="BExIJ9MJQ2ZLOEXIXF7VJZB9TZY0" hidden="1">
          <a:extLst>
            <a:ext uri="{FF2B5EF4-FFF2-40B4-BE49-F238E27FC236}">
              <a16:creationId xmlns:a16="http://schemas.microsoft.com/office/drawing/2014/main" id="{00000000-0008-0000-0200-00001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1" name="BExIJ9MJQ2ZLOEXIXF7VJZB9TZY0" hidden="1">
          <a:extLst>
            <a:ext uri="{FF2B5EF4-FFF2-40B4-BE49-F238E27FC236}">
              <a16:creationId xmlns:a16="http://schemas.microsoft.com/office/drawing/2014/main" id="{00000000-0008-0000-0200-00001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2" name="BExIJ9MJQ2ZLOEXIXF7VJZB9TZY0" hidden="1">
          <a:extLst>
            <a:ext uri="{FF2B5EF4-FFF2-40B4-BE49-F238E27FC236}">
              <a16:creationId xmlns:a16="http://schemas.microsoft.com/office/drawing/2014/main" id="{00000000-0008-0000-0200-00001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3" name="BExIJ9MJQ2ZLOEXIXF7VJZB9TZY0" hidden="1">
          <a:extLst>
            <a:ext uri="{FF2B5EF4-FFF2-40B4-BE49-F238E27FC236}">
              <a16:creationId xmlns:a16="http://schemas.microsoft.com/office/drawing/2014/main" id="{00000000-0008-0000-0200-00001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4" name="BExIJ9MJQ2ZLOEXIXF7VJZB9TZY0" hidden="1">
          <a:extLst>
            <a:ext uri="{FF2B5EF4-FFF2-40B4-BE49-F238E27FC236}">
              <a16:creationId xmlns:a16="http://schemas.microsoft.com/office/drawing/2014/main" id="{00000000-0008-0000-0200-00001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5" name="BExIJ9MJQ2ZLOEXIXF7VJZB9TZY0" hidden="1">
          <a:extLst>
            <a:ext uri="{FF2B5EF4-FFF2-40B4-BE49-F238E27FC236}">
              <a16:creationId xmlns:a16="http://schemas.microsoft.com/office/drawing/2014/main" id="{00000000-0008-0000-0200-00001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6" name="BExIJ9MJQ2ZLOEXIXF7VJZB9TZY0" hidden="1">
          <a:extLst>
            <a:ext uri="{FF2B5EF4-FFF2-40B4-BE49-F238E27FC236}">
              <a16:creationId xmlns:a16="http://schemas.microsoft.com/office/drawing/2014/main" id="{00000000-0008-0000-0200-00001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7" name="BExIJ9MJQ2ZLOEXIXF7VJZB9TZY0" hidden="1">
          <a:extLst>
            <a:ext uri="{FF2B5EF4-FFF2-40B4-BE49-F238E27FC236}">
              <a16:creationId xmlns:a16="http://schemas.microsoft.com/office/drawing/2014/main" id="{00000000-0008-0000-0200-00001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8" name="BExIJ9MJQ2ZLOEXIXF7VJZB9TZY0" hidden="1">
          <a:extLst>
            <a:ext uri="{FF2B5EF4-FFF2-40B4-BE49-F238E27FC236}">
              <a16:creationId xmlns:a16="http://schemas.microsoft.com/office/drawing/2014/main" id="{00000000-0008-0000-0200-00001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9" name="BExIJ9MJQ2ZLOEXIXF7VJZB9TZY0" hidden="1">
          <a:extLst>
            <a:ext uri="{FF2B5EF4-FFF2-40B4-BE49-F238E27FC236}">
              <a16:creationId xmlns:a16="http://schemas.microsoft.com/office/drawing/2014/main" id="{00000000-0008-0000-0200-00001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0" name="BExIJ9MJQ2ZLOEXIXF7VJZB9TZY0" hidden="1">
          <a:extLst>
            <a:ext uri="{FF2B5EF4-FFF2-40B4-BE49-F238E27FC236}">
              <a16:creationId xmlns:a16="http://schemas.microsoft.com/office/drawing/2014/main" id="{00000000-0008-0000-0200-00001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1" name="BExIJ9MJQ2ZLOEXIXF7VJZB9TZY0" hidden="1">
          <a:extLst>
            <a:ext uri="{FF2B5EF4-FFF2-40B4-BE49-F238E27FC236}">
              <a16:creationId xmlns:a16="http://schemas.microsoft.com/office/drawing/2014/main" id="{00000000-0008-0000-0200-00001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2" name="BExIJ9MJQ2ZLOEXIXF7VJZB9TZY0" hidden="1">
          <a:extLst>
            <a:ext uri="{FF2B5EF4-FFF2-40B4-BE49-F238E27FC236}">
              <a16:creationId xmlns:a16="http://schemas.microsoft.com/office/drawing/2014/main" id="{00000000-0008-0000-0200-00001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3" name="BExIJ9MJQ2ZLOEXIXF7VJZB9TZY0" hidden="1">
          <a:extLst>
            <a:ext uri="{FF2B5EF4-FFF2-40B4-BE49-F238E27FC236}">
              <a16:creationId xmlns:a16="http://schemas.microsoft.com/office/drawing/2014/main" id="{00000000-0008-0000-0200-00001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4" name="BExIJ9MJQ2ZLOEXIXF7VJZB9TZY0" hidden="1">
          <a:extLst>
            <a:ext uri="{FF2B5EF4-FFF2-40B4-BE49-F238E27FC236}">
              <a16:creationId xmlns:a16="http://schemas.microsoft.com/office/drawing/2014/main" id="{00000000-0008-0000-0200-00001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5" name="BExIJ9MJQ2ZLOEXIXF7VJZB9TZY0" hidden="1">
          <a:extLst>
            <a:ext uri="{FF2B5EF4-FFF2-40B4-BE49-F238E27FC236}">
              <a16:creationId xmlns:a16="http://schemas.microsoft.com/office/drawing/2014/main" id="{00000000-0008-0000-0200-00001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6</xdr:row>
      <xdr:rowOff>149225</xdr:rowOff>
    </xdr:to>
    <xdr:pic macro="[10]!DesignIconClicked">
      <xdr:nvPicPr>
        <xdr:cNvPr id="3616" name="BExIJ9MJQ2ZLOEXIXF7VJZB9TZY0" hidden="1">
          <a:extLst>
            <a:ext uri="{FF2B5EF4-FFF2-40B4-BE49-F238E27FC236}">
              <a16:creationId xmlns:a16="http://schemas.microsoft.com/office/drawing/2014/main" id="{00000000-0008-0000-0200-00002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965653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3617" name="BExIJ9MJQ2ZLOEXIXF7VJZB9TZY0" hidden="1">
          <a:extLst>
            <a:ext uri="{FF2B5EF4-FFF2-40B4-BE49-F238E27FC236}">
              <a16:creationId xmlns:a16="http://schemas.microsoft.com/office/drawing/2014/main" id="{00000000-0008-0000-0200-00002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18" name="BExXRXK3YGTIPS2LPY0I7Q38X95X" hidden="1">
          <a:extLst>
            <a:ext uri="{FF2B5EF4-FFF2-40B4-BE49-F238E27FC236}">
              <a16:creationId xmlns:a16="http://schemas.microsoft.com/office/drawing/2014/main" id="{00000000-0008-0000-0200-00002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19" name="BExXRXK3YGTIPS2LPY0I7Q38X95X" hidden="1">
          <a:extLst>
            <a:ext uri="{FF2B5EF4-FFF2-40B4-BE49-F238E27FC236}">
              <a16:creationId xmlns:a16="http://schemas.microsoft.com/office/drawing/2014/main" id="{00000000-0008-0000-0200-00002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0" name="BExXRXK3YGTIPS2LPY0I7Q38X95X" hidden="1">
          <a:extLst>
            <a:ext uri="{FF2B5EF4-FFF2-40B4-BE49-F238E27FC236}">
              <a16:creationId xmlns:a16="http://schemas.microsoft.com/office/drawing/2014/main" id="{00000000-0008-0000-0200-00002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1" name="BExXRXK3YGTIPS2LPY0I7Q38X95X" hidden="1">
          <a:extLst>
            <a:ext uri="{FF2B5EF4-FFF2-40B4-BE49-F238E27FC236}">
              <a16:creationId xmlns:a16="http://schemas.microsoft.com/office/drawing/2014/main" id="{00000000-0008-0000-0200-00002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2" name="BExXRXK3YGTIPS2LPY0I7Q38X95X" hidden="1">
          <a:extLst>
            <a:ext uri="{FF2B5EF4-FFF2-40B4-BE49-F238E27FC236}">
              <a16:creationId xmlns:a16="http://schemas.microsoft.com/office/drawing/2014/main" id="{00000000-0008-0000-0200-00002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3" name="BExXRXK3YGTIPS2LPY0I7Q38X95X" hidden="1">
          <a:extLst>
            <a:ext uri="{FF2B5EF4-FFF2-40B4-BE49-F238E27FC236}">
              <a16:creationId xmlns:a16="http://schemas.microsoft.com/office/drawing/2014/main" id="{00000000-0008-0000-0200-00002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4" name="BExXRXK3YGTIPS2LPY0I7Q38X95X" hidden="1">
          <a:extLst>
            <a:ext uri="{FF2B5EF4-FFF2-40B4-BE49-F238E27FC236}">
              <a16:creationId xmlns:a16="http://schemas.microsoft.com/office/drawing/2014/main" id="{00000000-0008-0000-0200-00002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5" name="BExXRXK3YGTIPS2LPY0I7Q38X95X" hidden="1">
          <a:extLst>
            <a:ext uri="{FF2B5EF4-FFF2-40B4-BE49-F238E27FC236}">
              <a16:creationId xmlns:a16="http://schemas.microsoft.com/office/drawing/2014/main" id="{00000000-0008-0000-0200-00002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6" name="BExXRXK3YGTIPS2LPY0I7Q38X95X" hidden="1">
          <a:extLst>
            <a:ext uri="{FF2B5EF4-FFF2-40B4-BE49-F238E27FC236}">
              <a16:creationId xmlns:a16="http://schemas.microsoft.com/office/drawing/2014/main" id="{00000000-0008-0000-0200-00002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7" name="BExXRXK3YGTIPS2LPY0I7Q38X95X" hidden="1">
          <a:extLst>
            <a:ext uri="{FF2B5EF4-FFF2-40B4-BE49-F238E27FC236}">
              <a16:creationId xmlns:a16="http://schemas.microsoft.com/office/drawing/2014/main" id="{00000000-0008-0000-0200-00002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8" name="BExXRXK3YGTIPS2LPY0I7Q38X95X" hidden="1">
          <a:extLst>
            <a:ext uri="{FF2B5EF4-FFF2-40B4-BE49-F238E27FC236}">
              <a16:creationId xmlns:a16="http://schemas.microsoft.com/office/drawing/2014/main" id="{00000000-0008-0000-0200-00002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9" name="BExXRXK3YGTIPS2LPY0I7Q38X95X" hidden="1">
          <a:extLst>
            <a:ext uri="{FF2B5EF4-FFF2-40B4-BE49-F238E27FC236}">
              <a16:creationId xmlns:a16="http://schemas.microsoft.com/office/drawing/2014/main" id="{00000000-0008-0000-0200-00002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0" name="BExXRXK3YGTIPS2LPY0I7Q38X95X" hidden="1">
          <a:extLst>
            <a:ext uri="{FF2B5EF4-FFF2-40B4-BE49-F238E27FC236}">
              <a16:creationId xmlns:a16="http://schemas.microsoft.com/office/drawing/2014/main" id="{00000000-0008-0000-0200-00002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1" name="BExXRXK3YGTIPS2LPY0I7Q38X95X" hidden="1">
          <a:extLst>
            <a:ext uri="{FF2B5EF4-FFF2-40B4-BE49-F238E27FC236}">
              <a16:creationId xmlns:a16="http://schemas.microsoft.com/office/drawing/2014/main" id="{00000000-0008-0000-0200-00002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2" name="BExXRXK3YGTIPS2LPY0I7Q38X95X" hidden="1">
          <a:extLst>
            <a:ext uri="{FF2B5EF4-FFF2-40B4-BE49-F238E27FC236}">
              <a16:creationId xmlns:a16="http://schemas.microsoft.com/office/drawing/2014/main" id="{00000000-0008-0000-0200-00003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3" name="BExXRXK3YGTIPS2LPY0I7Q38X95X" hidden="1">
          <a:extLst>
            <a:ext uri="{FF2B5EF4-FFF2-40B4-BE49-F238E27FC236}">
              <a16:creationId xmlns:a16="http://schemas.microsoft.com/office/drawing/2014/main" id="{00000000-0008-0000-0200-00003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4" name="BExXRXK3YGTIPS2LPY0I7Q38X95X" hidden="1">
          <a:extLst>
            <a:ext uri="{FF2B5EF4-FFF2-40B4-BE49-F238E27FC236}">
              <a16:creationId xmlns:a16="http://schemas.microsoft.com/office/drawing/2014/main" id="{00000000-0008-0000-0200-00003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5" name="BExXRXK3YGTIPS2LPY0I7Q38X95X" hidden="1">
          <a:extLst>
            <a:ext uri="{FF2B5EF4-FFF2-40B4-BE49-F238E27FC236}">
              <a16:creationId xmlns:a16="http://schemas.microsoft.com/office/drawing/2014/main" id="{00000000-0008-0000-0200-00003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6" name="BExXRXK3YGTIPS2LPY0I7Q38X95X" hidden="1">
          <a:extLst>
            <a:ext uri="{FF2B5EF4-FFF2-40B4-BE49-F238E27FC236}">
              <a16:creationId xmlns:a16="http://schemas.microsoft.com/office/drawing/2014/main" id="{00000000-0008-0000-0200-00003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7" name="BExXRXK3YGTIPS2LPY0I7Q38X95X" hidden="1">
          <a:extLst>
            <a:ext uri="{FF2B5EF4-FFF2-40B4-BE49-F238E27FC236}">
              <a16:creationId xmlns:a16="http://schemas.microsoft.com/office/drawing/2014/main" id="{00000000-0008-0000-0200-00003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8" name="BExXRXK3YGTIPS2LPY0I7Q38X95X" hidden="1">
          <a:extLst>
            <a:ext uri="{FF2B5EF4-FFF2-40B4-BE49-F238E27FC236}">
              <a16:creationId xmlns:a16="http://schemas.microsoft.com/office/drawing/2014/main" id="{00000000-0008-0000-0200-00003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9" name="BExXRXK3YGTIPS2LPY0I7Q38X95X" hidden="1">
          <a:extLst>
            <a:ext uri="{FF2B5EF4-FFF2-40B4-BE49-F238E27FC236}">
              <a16:creationId xmlns:a16="http://schemas.microsoft.com/office/drawing/2014/main" id="{00000000-0008-0000-0200-00003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0" name="BExXRXK3YGTIPS2LPY0I7Q38X95X" hidden="1">
          <a:extLst>
            <a:ext uri="{FF2B5EF4-FFF2-40B4-BE49-F238E27FC236}">
              <a16:creationId xmlns:a16="http://schemas.microsoft.com/office/drawing/2014/main" id="{00000000-0008-0000-0200-00003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1" name="BExXRXK3YGTIPS2LPY0I7Q38X95X" hidden="1">
          <a:extLst>
            <a:ext uri="{FF2B5EF4-FFF2-40B4-BE49-F238E27FC236}">
              <a16:creationId xmlns:a16="http://schemas.microsoft.com/office/drawing/2014/main" id="{00000000-0008-0000-0200-00003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2" name="BExXRXK3YGTIPS2LPY0I7Q38X95X" hidden="1">
          <a:extLst>
            <a:ext uri="{FF2B5EF4-FFF2-40B4-BE49-F238E27FC236}">
              <a16:creationId xmlns:a16="http://schemas.microsoft.com/office/drawing/2014/main" id="{00000000-0008-0000-0200-00003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3" name="BExXRXK3YGTIPS2LPY0I7Q38X95X" hidden="1">
          <a:extLst>
            <a:ext uri="{FF2B5EF4-FFF2-40B4-BE49-F238E27FC236}">
              <a16:creationId xmlns:a16="http://schemas.microsoft.com/office/drawing/2014/main" id="{00000000-0008-0000-0200-00003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4" name="BExXRXK3YGTIPS2LPY0I7Q38X95X" hidden="1">
          <a:extLst>
            <a:ext uri="{FF2B5EF4-FFF2-40B4-BE49-F238E27FC236}">
              <a16:creationId xmlns:a16="http://schemas.microsoft.com/office/drawing/2014/main" id="{00000000-0008-0000-0200-00003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5" name="BExXRXK3YGTIPS2LPY0I7Q38X95X" hidden="1">
          <a:extLst>
            <a:ext uri="{FF2B5EF4-FFF2-40B4-BE49-F238E27FC236}">
              <a16:creationId xmlns:a16="http://schemas.microsoft.com/office/drawing/2014/main" id="{00000000-0008-0000-0200-00003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6" name="BExXRXK3YGTIPS2LPY0I7Q38X95X" hidden="1">
          <a:extLst>
            <a:ext uri="{FF2B5EF4-FFF2-40B4-BE49-F238E27FC236}">
              <a16:creationId xmlns:a16="http://schemas.microsoft.com/office/drawing/2014/main" id="{00000000-0008-0000-0200-00003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7" name="BExXRXK3YGTIPS2LPY0I7Q38X95X" hidden="1">
          <a:extLst>
            <a:ext uri="{FF2B5EF4-FFF2-40B4-BE49-F238E27FC236}">
              <a16:creationId xmlns:a16="http://schemas.microsoft.com/office/drawing/2014/main" id="{00000000-0008-0000-0200-00003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648" name="BExXRXK3YGTIPS2LPY0I7Q38X95X" hidden="1">
          <a:extLst>
            <a:ext uri="{FF2B5EF4-FFF2-40B4-BE49-F238E27FC236}">
              <a16:creationId xmlns:a16="http://schemas.microsoft.com/office/drawing/2014/main" id="{00000000-0008-0000-0200-00004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49" name="BExCTHJS9Z6Z9NV4CQ2UN0V55YTB" hidden="1">
          <a:extLst>
            <a:ext uri="{FF2B5EF4-FFF2-40B4-BE49-F238E27FC236}">
              <a16:creationId xmlns:a16="http://schemas.microsoft.com/office/drawing/2014/main" id="{00000000-0008-0000-0200-00004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50" name="BExCTHJS9Z6Z9NV4CQ2UN0V55YTB" hidden="1">
          <a:extLst>
            <a:ext uri="{FF2B5EF4-FFF2-40B4-BE49-F238E27FC236}">
              <a16:creationId xmlns:a16="http://schemas.microsoft.com/office/drawing/2014/main" id="{00000000-0008-0000-0200-00004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651" name="BExCTHJS9Z6Z9NV4CQ2UN0V55YTB" hidden="1">
          <a:extLst>
            <a:ext uri="{FF2B5EF4-FFF2-40B4-BE49-F238E27FC236}">
              <a16:creationId xmlns:a16="http://schemas.microsoft.com/office/drawing/2014/main" id="{00000000-0008-0000-0200-00004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52" name="BExCTHJS9Z6Z9NV4CQ2UN0V55YTB" hidden="1">
          <a:extLst>
            <a:ext uri="{FF2B5EF4-FFF2-40B4-BE49-F238E27FC236}">
              <a16:creationId xmlns:a16="http://schemas.microsoft.com/office/drawing/2014/main" id="{00000000-0008-0000-0200-00004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53" name="BExCTHJS9Z6Z9NV4CQ2UN0V55YTB" hidden="1">
          <a:extLst>
            <a:ext uri="{FF2B5EF4-FFF2-40B4-BE49-F238E27FC236}">
              <a16:creationId xmlns:a16="http://schemas.microsoft.com/office/drawing/2014/main" id="{00000000-0008-0000-0200-00004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654" name="BExCTHJS9Z6Z9NV4CQ2UN0V55YTB" hidden="1">
          <a:extLst>
            <a:ext uri="{FF2B5EF4-FFF2-40B4-BE49-F238E27FC236}">
              <a16:creationId xmlns:a16="http://schemas.microsoft.com/office/drawing/2014/main" id="{00000000-0008-0000-0200-00004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55" name="BExCTHJS9Z6Z9NV4CQ2UN0V55YTB" hidden="1">
          <a:extLst>
            <a:ext uri="{FF2B5EF4-FFF2-40B4-BE49-F238E27FC236}">
              <a16:creationId xmlns:a16="http://schemas.microsoft.com/office/drawing/2014/main" id="{00000000-0008-0000-0200-00004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56" name="BExCTHJS9Z6Z9NV4CQ2UN0V55YTB" hidden="1">
          <a:extLst>
            <a:ext uri="{FF2B5EF4-FFF2-40B4-BE49-F238E27FC236}">
              <a16:creationId xmlns:a16="http://schemas.microsoft.com/office/drawing/2014/main" id="{00000000-0008-0000-0200-00004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57" name="BExCTHJS9Z6Z9NV4CQ2UN0V55YTB" hidden="1">
          <a:extLst>
            <a:ext uri="{FF2B5EF4-FFF2-40B4-BE49-F238E27FC236}">
              <a16:creationId xmlns:a16="http://schemas.microsoft.com/office/drawing/2014/main" id="{00000000-0008-0000-0200-00004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58" name="BExCTHJS9Z6Z9NV4CQ2UN0V55YTB" hidden="1">
          <a:extLst>
            <a:ext uri="{FF2B5EF4-FFF2-40B4-BE49-F238E27FC236}">
              <a16:creationId xmlns:a16="http://schemas.microsoft.com/office/drawing/2014/main" id="{00000000-0008-0000-0200-00004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59" name="BExCTHJS9Z6Z9NV4CQ2UN0V55YTB" hidden="1">
          <a:extLst>
            <a:ext uri="{FF2B5EF4-FFF2-40B4-BE49-F238E27FC236}">
              <a16:creationId xmlns:a16="http://schemas.microsoft.com/office/drawing/2014/main" id="{00000000-0008-0000-0200-00004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0" name="BExCTHJS9Z6Z9NV4CQ2UN0V55YTB" hidden="1">
          <a:extLst>
            <a:ext uri="{FF2B5EF4-FFF2-40B4-BE49-F238E27FC236}">
              <a16:creationId xmlns:a16="http://schemas.microsoft.com/office/drawing/2014/main" id="{00000000-0008-0000-0200-00004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1" name="BExCTHJS9Z6Z9NV4CQ2UN0V55YTB" hidden="1">
          <a:extLst>
            <a:ext uri="{FF2B5EF4-FFF2-40B4-BE49-F238E27FC236}">
              <a16:creationId xmlns:a16="http://schemas.microsoft.com/office/drawing/2014/main" id="{00000000-0008-0000-0200-00004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62" name="BExCTHJS9Z6Z9NV4CQ2UN0V55YTB" hidden="1">
          <a:extLst>
            <a:ext uri="{FF2B5EF4-FFF2-40B4-BE49-F238E27FC236}">
              <a16:creationId xmlns:a16="http://schemas.microsoft.com/office/drawing/2014/main" id="{00000000-0008-0000-0200-00004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3" name="BExCTHJS9Z6Z9NV4CQ2UN0V55YTB" hidden="1">
          <a:extLst>
            <a:ext uri="{FF2B5EF4-FFF2-40B4-BE49-F238E27FC236}">
              <a16:creationId xmlns:a16="http://schemas.microsoft.com/office/drawing/2014/main" id="{00000000-0008-0000-0200-00004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4" name="BExCTHJS9Z6Z9NV4CQ2UN0V55YTB" hidden="1">
          <a:extLst>
            <a:ext uri="{FF2B5EF4-FFF2-40B4-BE49-F238E27FC236}">
              <a16:creationId xmlns:a16="http://schemas.microsoft.com/office/drawing/2014/main" id="{00000000-0008-0000-0200-00005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5" name="BExCTHJS9Z6Z9NV4CQ2UN0V55YTB" hidden="1">
          <a:extLst>
            <a:ext uri="{FF2B5EF4-FFF2-40B4-BE49-F238E27FC236}">
              <a16:creationId xmlns:a16="http://schemas.microsoft.com/office/drawing/2014/main" id="{00000000-0008-0000-0200-00005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6" name="BExCTHJS9Z6Z9NV4CQ2UN0V55YTB" hidden="1">
          <a:extLst>
            <a:ext uri="{FF2B5EF4-FFF2-40B4-BE49-F238E27FC236}">
              <a16:creationId xmlns:a16="http://schemas.microsoft.com/office/drawing/2014/main" id="{00000000-0008-0000-0200-00005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7" name="BExCTHJS9Z6Z9NV4CQ2UN0V55YTB" hidden="1">
          <a:extLst>
            <a:ext uri="{FF2B5EF4-FFF2-40B4-BE49-F238E27FC236}">
              <a16:creationId xmlns:a16="http://schemas.microsoft.com/office/drawing/2014/main" id="{00000000-0008-0000-0200-00005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8" name="BExCTHJS9Z6Z9NV4CQ2UN0V55YTB" hidden="1">
          <a:extLst>
            <a:ext uri="{FF2B5EF4-FFF2-40B4-BE49-F238E27FC236}">
              <a16:creationId xmlns:a16="http://schemas.microsoft.com/office/drawing/2014/main" id="{00000000-0008-0000-0200-00005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9" name="BExCTHJS9Z6Z9NV4CQ2UN0V55YTB" hidden="1">
          <a:extLst>
            <a:ext uri="{FF2B5EF4-FFF2-40B4-BE49-F238E27FC236}">
              <a16:creationId xmlns:a16="http://schemas.microsoft.com/office/drawing/2014/main" id="{00000000-0008-0000-0200-00005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0" name="BExCTHJS9Z6Z9NV4CQ2UN0V55YTB" hidden="1">
          <a:extLst>
            <a:ext uri="{FF2B5EF4-FFF2-40B4-BE49-F238E27FC236}">
              <a16:creationId xmlns:a16="http://schemas.microsoft.com/office/drawing/2014/main" id="{00000000-0008-0000-0200-00005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1" name="BExCTHJS9Z6Z9NV4CQ2UN0V55YTB" hidden="1">
          <a:extLst>
            <a:ext uri="{FF2B5EF4-FFF2-40B4-BE49-F238E27FC236}">
              <a16:creationId xmlns:a16="http://schemas.microsoft.com/office/drawing/2014/main" id="{00000000-0008-0000-0200-00005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2" name="BExCTHJS9Z6Z9NV4CQ2UN0V55YTB" hidden="1">
          <a:extLst>
            <a:ext uri="{FF2B5EF4-FFF2-40B4-BE49-F238E27FC236}">
              <a16:creationId xmlns:a16="http://schemas.microsoft.com/office/drawing/2014/main" id="{00000000-0008-0000-0200-00005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73" name="BExCTHJS9Z6Z9NV4CQ2UN0V55YTB" hidden="1">
          <a:extLst>
            <a:ext uri="{FF2B5EF4-FFF2-40B4-BE49-F238E27FC236}">
              <a16:creationId xmlns:a16="http://schemas.microsoft.com/office/drawing/2014/main" id="{00000000-0008-0000-0200-00005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4" name="BExCTHJS9Z6Z9NV4CQ2UN0V55YTB" hidden="1">
          <a:extLst>
            <a:ext uri="{FF2B5EF4-FFF2-40B4-BE49-F238E27FC236}">
              <a16:creationId xmlns:a16="http://schemas.microsoft.com/office/drawing/2014/main" id="{00000000-0008-0000-0200-00005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75" name="BExCTHJS9Z6Z9NV4CQ2UN0V55YTB" hidden="1">
          <a:extLst>
            <a:ext uri="{FF2B5EF4-FFF2-40B4-BE49-F238E27FC236}">
              <a16:creationId xmlns:a16="http://schemas.microsoft.com/office/drawing/2014/main" id="{00000000-0008-0000-0200-00005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6" name="BExCTHJS9Z6Z9NV4CQ2UN0V55YTB" hidden="1">
          <a:extLst>
            <a:ext uri="{FF2B5EF4-FFF2-40B4-BE49-F238E27FC236}">
              <a16:creationId xmlns:a16="http://schemas.microsoft.com/office/drawing/2014/main" id="{00000000-0008-0000-0200-00005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7" name="BExCTHJS9Z6Z9NV4CQ2UN0V55YTB" hidden="1">
          <a:extLst>
            <a:ext uri="{FF2B5EF4-FFF2-40B4-BE49-F238E27FC236}">
              <a16:creationId xmlns:a16="http://schemas.microsoft.com/office/drawing/2014/main" id="{00000000-0008-0000-0200-00005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8" name="BExCTHJS9Z6Z9NV4CQ2UN0V55YTB" hidden="1">
          <a:extLst>
            <a:ext uri="{FF2B5EF4-FFF2-40B4-BE49-F238E27FC236}">
              <a16:creationId xmlns:a16="http://schemas.microsoft.com/office/drawing/2014/main" id="{00000000-0008-0000-0200-00005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9" name="BExCTHJS9Z6Z9NV4CQ2UN0V55YTB" hidden="1">
          <a:extLst>
            <a:ext uri="{FF2B5EF4-FFF2-40B4-BE49-F238E27FC236}">
              <a16:creationId xmlns:a16="http://schemas.microsoft.com/office/drawing/2014/main" id="{00000000-0008-0000-0200-00005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80" name="BExCTHJS9Z6Z9NV4CQ2UN0V55YTB" hidden="1">
          <a:extLst>
            <a:ext uri="{FF2B5EF4-FFF2-40B4-BE49-F238E27FC236}">
              <a16:creationId xmlns:a16="http://schemas.microsoft.com/office/drawing/2014/main" id="{00000000-0008-0000-0200-00006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81" name="BExCTHJS9Z6Z9NV4CQ2UN0V55YTB" hidden="1">
          <a:extLst>
            <a:ext uri="{FF2B5EF4-FFF2-40B4-BE49-F238E27FC236}">
              <a16:creationId xmlns:a16="http://schemas.microsoft.com/office/drawing/2014/main" id="{00000000-0008-0000-0200-00006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82" name="BExCTHJS9Z6Z9NV4CQ2UN0V55YTB" hidden="1">
          <a:extLst>
            <a:ext uri="{FF2B5EF4-FFF2-40B4-BE49-F238E27FC236}">
              <a16:creationId xmlns:a16="http://schemas.microsoft.com/office/drawing/2014/main" id="{00000000-0008-0000-0200-00006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683" name="BExCTHJS9Z6Z9NV4CQ2UN0V55YTB" hidden="1">
          <a:extLst>
            <a:ext uri="{FF2B5EF4-FFF2-40B4-BE49-F238E27FC236}">
              <a16:creationId xmlns:a16="http://schemas.microsoft.com/office/drawing/2014/main" id="{00000000-0008-0000-0200-00006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4" name="BExMGQFUPULUQUJNJBA60NU2IDV2" hidden="1">
          <a:extLst>
            <a:ext uri="{FF2B5EF4-FFF2-40B4-BE49-F238E27FC236}">
              <a16:creationId xmlns:a16="http://schemas.microsoft.com/office/drawing/2014/main" id="{00000000-0008-0000-0200-00006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5" name="BExMGQFUPULUQUJNJBA60NU2IDV2" hidden="1">
          <a:extLst>
            <a:ext uri="{FF2B5EF4-FFF2-40B4-BE49-F238E27FC236}">
              <a16:creationId xmlns:a16="http://schemas.microsoft.com/office/drawing/2014/main" id="{00000000-0008-0000-0200-00006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6" name="BExMGQFUPULUQUJNJBA60NU2IDV2" hidden="1">
          <a:extLst>
            <a:ext uri="{FF2B5EF4-FFF2-40B4-BE49-F238E27FC236}">
              <a16:creationId xmlns:a16="http://schemas.microsoft.com/office/drawing/2014/main" id="{00000000-0008-0000-0200-00006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7" name="BExMGQFUPULUQUJNJBA60NU2IDV2" hidden="1">
          <a:extLst>
            <a:ext uri="{FF2B5EF4-FFF2-40B4-BE49-F238E27FC236}">
              <a16:creationId xmlns:a16="http://schemas.microsoft.com/office/drawing/2014/main" id="{00000000-0008-0000-0200-00006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8" name="BExMGQFUPULUQUJNJBA60NU2IDV2" hidden="1">
          <a:extLst>
            <a:ext uri="{FF2B5EF4-FFF2-40B4-BE49-F238E27FC236}">
              <a16:creationId xmlns:a16="http://schemas.microsoft.com/office/drawing/2014/main" id="{00000000-0008-0000-0200-00006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9" name="BExMGQFUPULUQUJNJBA60NU2IDV2" hidden="1">
          <a:extLst>
            <a:ext uri="{FF2B5EF4-FFF2-40B4-BE49-F238E27FC236}">
              <a16:creationId xmlns:a16="http://schemas.microsoft.com/office/drawing/2014/main" id="{00000000-0008-0000-0200-00006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0" name="BExMGQFUPULUQUJNJBA60NU2IDV2" hidden="1">
          <a:extLst>
            <a:ext uri="{FF2B5EF4-FFF2-40B4-BE49-F238E27FC236}">
              <a16:creationId xmlns:a16="http://schemas.microsoft.com/office/drawing/2014/main" id="{00000000-0008-0000-0200-00006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1" name="BExMGQFUPULUQUJNJBA60NU2IDV2" hidden="1">
          <a:extLst>
            <a:ext uri="{FF2B5EF4-FFF2-40B4-BE49-F238E27FC236}">
              <a16:creationId xmlns:a16="http://schemas.microsoft.com/office/drawing/2014/main" id="{00000000-0008-0000-0200-00006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2" name="BExMGQFUPULUQUJNJBA60NU2IDV2" hidden="1">
          <a:extLst>
            <a:ext uri="{FF2B5EF4-FFF2-40B4-BE49-F238E27FC236}">
              <a16:creationId xmlns:a16="http://schemas.microsoft.com/office/drawing/2014/main" id="{00000000-0008-0000-0200-00006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3" name="BExMGQFUPULUQUJNJBA60NU2IDV2" hidden="1">
          <a:extLst>
            <a:ext uri="{FF2B5EF4-FFF2-40B4-BE49-F238E27FC236}">
              <a16:creationId xmlns:a16="http://schemas.microsoft.com/office/drawing/2014/main" id="{00000000-0008-0000-0200-00006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4" name="BExMGQFUPULUQUJNJBA60NU2IDV2" hidden="1">
          <a:extLst>
            <a:ext uri="{FF2B5EF4-FFF2-40B4-BE49-F238E27FC236}">
              <a16:creationId xmlns:a16="http://schemas.microsoft.com/office/drawing/2014/main" id="{00000000-0008-0000-0200-00006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5" name="BExMGQFUPULUQUJNJBA60NU2IDV2" hidden="1">
          <a:extLst>
            <a:ext uri="{FF2B5EF4-FFF2-40B4-BE49-F238E27FC236}">
              <a16:creationId xmlns:a16="http://schemas.microsoft.com/office/drawing/2014/main" id="{00000000-0008-0000-0200-00006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6" name="BExMGQFUPULUQUJNJBA60NU2IDV2" hidden="1">
          <a:extLst>
            <a:ext uri="{FF2B5EF4-FFF2-40B4-BE49-F238E27FC236}">
              <a16:creationId xmlns:a16="http://schemas.microsoft.com/office/drawing/2014/main" id="{00000000-0008-0000-0200-00007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7" name="BExMGQFUPULUQUJNJBA60NU2IDV2" hidden="1">
          <a:extLst>
            <a:ext uri="{FF2B5EF4-FFF2-40B4-BE49-F238E27FC236}">
              <a16:creationId xmlns:a16="http://schemas.microsoft.com/office/drawing/2014/main" id="{00000000-0008-0000-0200-00007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8" name="BExMGQFUPULUQUJNJBA60NU2IDV2" hidden="1">
          <a:extLst>
            <a:ext uri="{FF2B5EF4-FFF2-40B4-BE49-F238E27FC236}">
              <a16:creationId xmlns:a16="http://schemas.microsoft.com/office/drawing/2014/main" id="{00000000-0008-0000-0200-00007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9" name="BExMGQFUPULUQUJNJBA60NU2IDV2" hidden="1">
          <a:extLst>
            <a:ext uri="{FF2B5EF4-FFF2-40B4-BE49-F238E27FC236}">
              <a16:creationId xmlns:a16="http://schemas.microsoft.com/office/drawing/2014/main" id="{00000000-0008-0000-0200-00007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0" name="BExMGQFUPULUQUJNJBA60NU2IDV2" hidden="1">
          <a:extLst>
            <a:ext uri="{FF2B5EF4-FFF2-40B4-BE49-F238E27FC236}">
              <a16:creationId xmlns:a16="http://schemas.microsoft.com/office/drawing/2014/main" id="{00000000-0008-0000-0200-00007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1" name="BExMGQFUPULUQUJNJBA60NU2IDV2" hidden="1">
          <a:extLst>
            <a:ext uri="{FF2B5EF4-FFF2-40B4-BE49-F238E27FC236}">
              <a16:creationId xmlns:a16="http://schemas.microsoft.com/office/drawing/2014/main" id="{00000000-0008-0000-0200-00007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2" name="BExMGQFUPULUQUJNJBA60NU2IDV2" hidden="1">
          <a:extLst>
            <a:ext uri="{FF2B5EF4-FFF2-40B4-BE49-F238E27FC236}">
              <a16:creationId xmlns:a16="http://schemas.microsoft.com/office/drawing/2014/main" id="{00000000-0008-0000-0200-00007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3" name="BExMGQFUPULUQUJNJBA60NU2IDV2" hidden="1">
          <a:extLst>
            <a:ext uri="{FF2B5EF4-FFF2-40B4-BE49-F238E27FC236}">
              <a16:creationId xmlns:a16="http://schemas.microsoft.com/office/drawing/2014/main" id="{00000000-0008-0000-0200-00007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4" name="BExMGQFUPULUQUJNJBA60NU2IDV2" hidden="1">
          <a:extLst>
            <a:ext uri="{FF2B5EF4-FFF2-40B4-BE49-F238E27FC236}">
              <a16:creationId xmlns:a16="http://schemas.microsoft.com/office/drawing/2014/main" id="{00000000-0008-0000-0200-00007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5" name="BExMGQFUPULUQUJNJBA60NU2IDV2" hidden="1">
          <a:extLst>
            <a:ext uri="{FF2B5EF4-FFF2-40B4-BE49-F238E27FC236}">
              <a16:creationId xmlns:a16="http://schemas.microsoft.com/office/drawing/2014/main" id="{00000000-0008-0000-0200-00007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6" name="BExMGQFUPULUQUJNJBA60NU2IDV2" hidden="1">
          <a:extLst>
            <a:ext uri="{FF2B5EF4-FFF2-40B4-BE49-F238E27FC236}">
              <a16:creationId xmlns:a16="http://schemas.microsoft.com/office/drawing/2014/main" id="{00000000-0008-0000-0200-00007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7" name="BExMGQFUPULUQUJNJBA60NU2IDV2" hidden="1">
          <a:extLst>
            <a:ext uri="{FF2B5EF4-FFF2-40B4-BE49-F238E27FC236}">
              <a16:creationId xmlns:a16="http://schemas.microsoft.com/office/drawing/2014/main" id="{00000000-0008-0000-0200-00007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8" name="BExMGQFUPULUQUJNJBA60NU2IDV2" hidden="1">
          <a:extLst>
            <a:ext uri="{FF2B5EF4-FFF2-40B4-BE49-F238E27FC236}">
              <a16:creationId xmlns:a16="http://schemas.microsoft.com/office/drawing/2014/main" id="{00000000-0008-0000-0200-00007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9" name="BExMGQFUPULUQUJNJBA60NU2IDV2" hidden="1">
          <a:extLst>
            <a:ext uri="{FF2B5EF4-FFF2-40B4-BE49-F238E27FC236}">
              <a16:creationId xmlns:a16="http://schemas.microsoft.com/office/drawing/2014/main" id="{00000000-0008-0000-0200-00007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0" name="BExMGQFUPULUQUJNJBA60NU2IDV2" hidden="1">
          <a:extLst>
            <a:ext uri="{FF2B5EF4-FFF2-40B4-BE49-F238E27FC236}">
              <a16:creationId xmlns:a16="http://schemas.microsoft.com/office/drawing/2014/main" id="{00000000-0008-0000-0200-00007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1" name="BExMGQFUPULUQUJNJBA60NU2IDV2" hidden="1">
          <a:extLst>
            <a:ext uri="{FF2B5EF4-FFF2-40B4-BE49-F238E27FC236}">
              <a16:creationId xmlns:a16="http://schemas.microsoft.com/office/drawing/2014/main" id="{00000000-0008-0000-0200-00007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2" name="BExMGQFUPULUQUJNJBA60NU2IDV2" hidden="1">
          <a:extLst>
            <a:ext uri="{FF2B5EF4-FFF2-40B4-BE49-F238E27FC236}">
              <a16:creationId xmlns:a16="http://schemas.microsoft.com/office/drawing/2014/main" id="{00000000-0008-0000-0200-00008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3" name="BExMGQFUPULUQUJNJBA60NU2IDV2" hidden="1">
          <a:extLst>
            <a:ext uri="{FF2B5EF4-FFF2-40B4-BE49-F238E27FC236}">
              <a16:creationId xmlns:a16="http://schemas.microsoft.com/office/drawing/2014/main" id="{00000000-0008-0000-0200-00008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4" name="BExMGQFUPULUQUJNJBA60NU2IDV2" hidden="1">
          <a:extLst>
            <a:ext uri="{FF2B5EF4-FFF2-40B4-BE49-F238E27FC236}">
              <a16:creationId xmlns:a16="http://schemas.microsoft.com/office/drawing/2014/main" id="{00000000-0008-0000-0200-00008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5" name="BExMGQFUPULUQUJNJBA60NU2IDV2" hidden="1">
          <a:extLst>
            <a:ext uri="{FF2B5EF4-FFF2-40B4-BE49-F238E27FC236}">
              <a16:creationId xmlns:a16="http://schemas.microsoft.com/office/drawing/2014/main" id="{00000000-0008-0000-0200-00008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716" name="BExMGQFUPULUQUJNJBA60NU2IDV2" hidden="1">
          <a:extLst>
            <a:ext uri="{FF2B5EF4-FFF2-40B4-BE49-F238E27FC236}">
              <a16:creationId xmlns:a16="http://schemas.microsoft.com/office/drawing/2014/main" id="{00000000-0008-0000-0200-00008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17" name="BExXRXK3YGTIPS2LPY0I7Q38X95X" hidden="1">
          <a:extLst>
            <a:ext uri="{FF2B5EF4-FFF2-40B4-BE49-F238E27FC236}">
              <a16:creationId xmlns:a16="http://schemas.microsoft.com/office/drawing/2014/main" id="{00000000-0008-0000-0200-00008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18" name="BExXRXK3YGTIPS2LPY0I7Q38X95X" hidden="1">
          <a:extLst>
            <a:ext uri="{FF2B5EF4-FFF2-40B4-BE49-F238E27FC236}">
              <a16:creationId xmlns:a16="http://schemas.microsoft.com/office/drawing/2014/main" id="{00000000-0008-0000-0200-00008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19" name="BExXRXK3YGTIPS2LPY0I7Q38X95X" hidden="1">
          <a:extLst>
            <a:ext uri="{FF2B5EF4-FFF2-40B4-BE49-F238E27FC236}">
              <a16:creationId xmlns:a16="http://schemas.microsoft.com/office/drawing/2014/main" id="{00000000-0008-0000-0200-00008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0" name="BExXRXK3YGTIPS2LPY0I7Q38X95X" hidden="1">
          <a:extLst>
            <a:ext uri="{FF2B5EF4-FFF2-40B4-BE49-F238E27FC236}">
              <a16:creationId xmlns:a16="http://schemas.microsoft.com/office/drawing/2014/main" id="{00000000-0008-0000-0200-00008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1" name="BExXRXK3YGTIPS2LPY0I7Q38X95X" hidden="1">
          <a:extLst>
            <a:ext uri="{FF2B5EF4-FFF2-40B4-BE49-F238E27FC236}">
              <a16:creationId xmlns:a16="http://schemas.microsoft.com/office/drawing/2014/main" id="{00000000-0008-0000-0200-00008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2" name="BExXRXK3YGTIPS2LPY0I7Q38X95X" hidden="1">
          <a:extLst>
            <a:ext uri="{FF2B5EF4-FFF2-40B4-BE49-F238E27FC236}">
              <a16:creationId xmlns:a16="http://schemas.microsoft.com/office/drawing/2014/main" id="{00000000-0008-0000-0200-00008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3" name="BExXRXK3YGTIPS2LPY0I7Q38X95X" hidden="1">
          <a:extLst>
            <a:ext uri="{FF2B5EF4-FFF2-40B4-BE49-F238E27FC236}">
              <a16:creationId xmlns:a16="http://schemas.microsoft.com/office/drawing/2014/main" id="{00000000-0008-0000-0200-00008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4" name="BExXRXK3YGTIPS2LPY0I7Q38X95X" hidden="1">
          <a:extLst>
            <a:ext uri="{FF2B5EF4-FFF2-40B4-BE49-F238E27FC236}">
              <a16:creationId xmlns:a16="http://schemas.microsoft.com/office/drawing/2014/main" id="{00000000-0008-0000-0200-00008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5" name="BExXRXK3YGTIPS2LPY0I7Q38X95X" hidden="1">
          <a:extLst>
            <a:ext uri="{FF2B5EF4-FFF2-40B4-BE49-F238E27FC236}">
              <a16:creationId xmlns:a16="http://schemas.microsoft.com/office/drawing/2014/main" id="{00000000-0008-0000-0200-00008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6" name="BExXRXK3YGTIPS2LPY0I7Q38X95X" hidden="1">
          <a:extLst>
            <a:ext uri="{FF2B5EF4-FFF2-40B4-BE49-F238E27FC236}">
              <a16:creationId xmlns:a16="http://schemas.microsoft.com/office/drawing/2014/main" id="{00000000-0008-0000-0200-00008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7" name="BExXRXK3YGTIPS2LPY0I7Q38X95X" hidden="1">
          <a:extLst>
            <a:ext uri="{FF2B5EF4-FFF2-40B4-BE49-F238E27FC236}">
              <a16:creationId xmlns:a16="http://schemas.microsoft.com/office/drawing/2014/main" id="{00000000-0008-0000-0200-00008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8" name="BExXRXK3YGTIPS2LPY0I7Q38X95X" hidden="1">
          <a:extLst>
            <a:ext uri="{FF2B5EF4-FFF2-40B4-BE49-F238E27FC236}">
              <a16:creationId xmlns:a16="http://schemas.microsoft.com/office/drawing/2014/main" id="{00000000-0008-0000-0200-00009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9" name="BExXRXK3YGTIPS2LPY0I7Q38X95X" hidden="1">
          <a:extLst>
            <a:ext uri="{FF2B5EF4-FFF2-40B4-BE49-F238E27FC236}">
              <a16:creationId xmlns:a16="http://schemas.microsoft.com/office/drawing/2014/main" id="{00000000-0008-0000-0200-00009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0" name="BExXRXK3YGTIPS2LPY0I7Q38X95X" hidden="1">
          <a:extLst>
            <a:ext uri="{FF2B5EF4-FFF2-40B4-BE49-F238E27FC236}">
              <a16:creationId xmlns:a16="http://schemas.microsoft.com/office/drawing/2014/main" id="{00000000-0008-0000-0200-00009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1" name="BExXRXK3YGTIPS2LPY0I7Q38X95X" hidden="1">
          <a:extLst>
            <a:ext uri="{FF2B5EF4-FFF2-40B4-BE49-F238E27FC236}">
              <a16:creationId xmlns:a16="http://schemas.microsoft.com/office/drawing/2014/main" id="{00000000-0008-0000-0200-00009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2" name="BExXRXK3YGTIPS2LPY0I7Q38X95X" hidden="1">
          <a:extLst>
            <a:ext uri="{FF2B5EF4-FFF2-40B4-BE49-F238E27FC236}">
              <a16:creationId xmlns:a16="http://schemas.microsoft.com/office/drawing/2014/main" id="{00000000-0008-0000-0200-00009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3" name="BExXRXK3YGTIPS2LPY0I7Q38X95X" hidden="1">
          <a:extLst>
            <a:ext uri="{FF2B5EF4-FFF2-40B4-BE49-F238E27FC236}">
              <a16:creationId xmlns:a16="http://schemas.microsoft.com/office/drawing/2014/main" id="{00000000-0008-0000-0200-00009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4" name="BExXRXK3YGTIPS2LPY0I7Q38X95X" hidden="1">
          <a:extLst>
            <a:ext uri="{FF2B5EF4-FFF2-40B4-BE49-F238E27FC236}">
              <a16:creationId xmlns:a16="http://schemas.microsoft.com/office/drawing/2014/main" id="{00000000-0008-0000-0200-00009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5" name="BExXRXK3YGTIPS2LPY0I7Q38X95X" hidden="1">
          <a:extLst>
            <a:ext uri="{FF2B5EF4-FFF2-40B4-BE49-F238E27FC236}">
              <a16:creationId xmlns:a16="http://schemas.microsoft.com/office/drawing/2014/main" id="{00000000-0008-0000-0200-00009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6" name="BExXRXK3YGTIPS2LPY0I7Q38X95X" hidden="1">
          <a:extLst>
            <a:ext uri="{FF2B5EF4-FFF2-40B4-BE49-F238E27FC236}">
              <a16:creationId xmlns:a16="http://schemas.microsoft.com/office/drawing/2014/main" id="{00000000-0008-0000-0200-00009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7" name="BExXRXK3YGTIPS2LPY0I7Q38X95X" hidden="1">
          <a:extLst>
            <a:ext uri="{FF2B5EF4-FFF2-40B4-BE49-F238E27FC236}">
              <a16:creationId xmlns:a16="http://schemas.microsoft.com/office/drawing/2014/main" id="{00000000-0008-0000-0200-00009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8" name="BExXRXK3YGTIPS2LPY0I7Q38X95X" hidden="1">
          <a:extLst>
            <a:ext uri="{FF2B5EF4-FFF2-40B4-BE49-F238E27FC236}">
              <a16:creationId xmlns:a16="http://schemas.microsoft.com/office/drawing/2014/main" id="{00000000-0008-0000-0200-00009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9" name="BExXRXK3YGTIPS2LPY0I7Q38X95X" hidden="1">
          <a:extLst>
            <a:ext uri="{FF2B5EF4-FFF2-40B4-BE49-F238E27FC236}">
              <a16:creationId xmlns:a16="http://schemas.microsoft.com/office/drawing/2014/main" id="{00000000-0008-0000-0200-00009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0" name="BExXRXK3YGTIPS2LPY0I7Q38X95X" hidden="1">
          <a:extLst>
            <a:ext uri="{FF2B5EF4-FFF2-40B4-BE49-F238E27FC236}">
              <a16:creationId xmlns:a16="http://schemas.microsoft.com/office/drawing/2014/main" id="{00000000-0008-0000-0200-00009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1" name="BExXRXK3YGTIPS2LPY0I7Q38X95X" hidden="1">
          <a:extLst>
            <a:ext uri="{FF2B5EF4-FFF2-40B4-BE49-F238E27FC236}">
              <a16:creationId xmlns:a16="http://schemas.microsoft.com/office/drawing/2014/main" id="{00000000-0008-0000-0200-00009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2" name="BExXRXK3YGTIPS2LPY0I7Q38X95X" hidden="1">
          <a:extLst>
            <a:ext uri="{FF2B5EF4-FFF2-40B4-BE49-F238E27FC236}">
              <a16:creationId xmlns:a16="http://schemas.microsoft.com/office/drawing/2014/main" id="{00000000-0008-0000-0200-00009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3" name="BExXRXK3YGTIPS2LPY0I7Q38X95X" hidden="1">
          <a:extLst>
            <a:ext uri="{FF2B5EF4-FFF2-40B4-BE49-F238E27FC236}">
              <a16:creationId xmlns:a16="http://schemas.microsoft.com/office/drawing/2014/main" id="{00000000-0008-0000-0200-00009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4" name="BExXRXK3YGTIPS2LPY0I7Q38X95X" hidden="1">
          <a:extLst>
            <a:ext uri="{FF2B5EF4-FFF2-40B4-BE49-F238E27FC236}">
              <a16:creationId xmlns:a16="http://schemas.microsoft.com/office/drawing/2014/main" id="{00000000-0008-0000-0200-0000A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5" name="BExXRXK3YGTIPS2LPY0I7Q38X95X" hidden="1">
          <a:extLst>
            <a:ext uri="{FF2B5EF4-FFF2-40B4-BE49-F238E27FC236}">
              <a16:creationId xmlns:a16="http://schemas.microsoft.com/office/drawing/2014/main" id="{00000000-0008-0000-0200-0000A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6" name="BExXRXK3YGTIPS2LPY0I7Q38X95X" hidden="1">
          <a:extLst>
            <a:ext uri="{FF2B5EF4-FFF2-40B4-BE49-F238E27FC236}">
              <a16:creationId xmlns:a16="http://schemas.microsoft.com/office/drawing/2014/main" id="{00000000-0008-0000-0200-0000A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7" name="BExXRXK3YGTIPS2LPY0I7Q38X95X" hidden="1">
          <a:extLst>
            <a:ext uri="{FF2B5EF4-FFF2-40B4-BE49-F238E27FC236}">
              <a16:creationId xmlns:a16="http://schemas.microsoft.com/office/drawing/2014/main" id="{00000000-0008-0000-0200-0000A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748" name="BExXRXK3YGTIPS2LPY0I7Q38X95X" hidden="1">
          <a:extLst>
            <a:ext uri="{FF2B5EF4-FFF2-40B4-BE49-F238E27FC236}">
              <a16:creationId xmlns:a16="http://schemas.microsoft.com/office/drawing/2014/main" id="{00000000-0008-0000-0200-0000A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49" name="BExCTHJS9Z6Z9NV4CQ2UN0V55YTB" hidden="1">
          <a:extLst>
            <a:ext uri="{FF2B5EF4-FFF2-40B4-BE49-F238E27FC236}">
              <a16:creationId xmlns:a16="http://schemas.microsoft.com/office/drawing/2014/main" id="{00000000-0008-0000-0200-0000A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50" name="BExCTHJS9Z6Z9NV4CQ2UN0V55YTB" hidden="1">
          <a:extLst>
            <a:ext uri="{FF2B5EF4-FFF2-40B4-BE49-F238E27FC236}">
              <a16:creationId xmlns:a16="http://schemas.microsoft.com/office/drawing/2014/main" id="{00000000-0008-0000-0200-0000A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751" name="BExCTHJS9Z6Z9NV4CQ2UN0V55YTB" hidden="1">
          <a:extLst>
            <a:ext uri="{FF2B5EF4-FFF2-40B4-BE49-F238E27FC236}">
              <a16:creationId xmlns:a16="http://schemas.microsoft.com/office/drawing/2014/main" id="{00000000-0008-0000-0200-0000A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52" name="BExCTHJS9Z6Z9NV4CQ2UN0V55YTB" hidden="1">
          <a:extLst>
            <a:ext uri="{FF2B5EF4-FFF2-40B4-BE49-F238E27FC236}">
              <a16:creationId xmlns:a16="http://schemas.microsoft.com/office/drawing/2014/main" id="{00000000-0008-0000-0200-0000A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53" name="BExCTHJS9Z6Z9NV4CQ2UN0V55YTB" hidden="1">
          <a:extLst>
            <a:ext uri="{FF2B5EF4-FFF2-40B4-BE49-F238E27FC236}">
              <a16:creationId xmlns:a16="http://schemas.microsoft.com/office/drawing/2014/main" id="{00000000-0008-0000-0200-0000A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754" name="BExCTHJS9Z6Z9NV4CQ2UN0V55YTB" hidden="1">
          <a:extLst>
            <a:ext uri="{FF2B5EF4-FFF2-40B4-BE49-F238E27FC236}">
              <a16:creationId xmlns:a16="http://schemas.microsoft.com/office/drawing/2014/main" id="{00000000-0008-0000-0200-0000A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55" name="BExCTHJS9Z6Z9NV4CQ2UN0V55YTB" hidden="1">
          <a:extLst>
            <a:ext uri="{FF2B5EF4-FFF2-40B4-BE49-F238E27FC236}">
              <a16:creationId xmlns:a16="http://schemas.microsoft.com/office/drawing/2014/main" id="{00000000-0008-0000-0200-0000A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56" name="BExCTHJS9Z6Z9NV4CQ2UN0V55YTB" hidden="1">
          <a:extLst>
            <a:ext uri="{FF2B5EF4-FFF2-40B4-BE49-F238E27FC236}">
              <a16:creationId xmlns:a16="http://schemas.microsoft.com/office/drawing/2014/main" id="{00000000-0008-0000-0200-0000A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57" name="BExCTHJS9Z6Z9NV4CQ2UN0V55YTB" hidden="1">
          <a:extLst>
            <a:ext uri="{FF2B5EF4-FFF2-40B4-BE49-F238E27FC236}">
              <a16:creationId xmlns:a16="http://schemas.microsoft.com/office/drawing/2014/main" id="{00000000-0008-0000-0200-0000A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58" name="BExCTHJS9Z6Z9NV4CQ2UN0V55YTB" hidden="1">
          <a:extLst>
            <a:ext uri="{FF2B5EF4-FFF2-40B4-BE49-F238E27FC236}">
              <a16:creationId xmlns:a16="http://schemas.microsoft.com/office/drawing/2014/main" id="{00000000-0008-0000-0200-0000A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59" name="BExCTHJS9Z6Z9NV4CQ2UN0V55YTB" hidden="1">
          <a:extLst>
            <a:ext uri="{FF2B5EF4-FFF2-40B4-BE49-F238E27FC236}">
              <a16:creationId xmlns:a16="http://schemas.microsoft.com/office/drawing/2014/main" id="{00000000-0008-0000-0200-0000A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0" name="BExCTHJS9Z6Z9NV4CQ2UN0V55YTB" hidden="1">
          <a:extLst>
            <a:ext uri="{FF2B5EF4-FFF2-40B4-BE49-F238E27FC236}">
              <a16:creationId xmlns:a16="http://schemas.microsoft.com/office/drawing/2014/main" id="{00000000-0008-0000-0200-0000B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1" name="BExCTHJS9Z6Z9NV4CQ2UN0V55YTB" hidden="1">
          <a:extLst>
            <a:ext uri="{FF2B5EF4-FFF2-40B4-BE49-F238E27FC236}">
              <a16:creationId xmlns:a16="http://schemas.microsoft.com/office/drawing/2014/main" id="{00000000-0008-0000-0200-0000B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62" name="BExCTHJS9Z6Z9NV4CQ2UN0V55YTB" hidden="1">
          <a:extLst>
            <a:ext uri="{FF2B5EF4-FFF2-40B4-BE49-F238E27FC236}">
              <a16:creationId xmlns:a16="http://schemas.microsoft.com/office/drawing/2014/main" id="{00000000-0008-0000-0200-0000B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3" name="BExCTHJS9Z6Z9NV4CQ2UN0V55YTB" hidden="1">
          <a:extLst>
            <a:ext uri="{FF2B5EF4-FFF2-40B4-BE49-F238E27FC236}">
              <a16:creationId xmlns:a16="http://schemas.microsoft.com/office/drawing/2014/main" id="{00000000-0008-0000-0200-0000B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4" name="BExCTHJS9Z6Z9NV4CQ2UN0V55YTB" hidden="1">
          <a:extLst>
            <a:ext uri="{FF2B5EF4-FFF2-40B4-BE49-F238E27FC236}">
              <a16:creationId xmlns:a16="http://schemas.microsoft.com/office/drawing/2014/main" id="{00000000-0008-0000-0200-0000B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5" name="BExCTHJS9Z6Z9NV4CQ2UN0V55YTB" hidden="1">
          <a:extLst>
            <a:ext uri="{FF2B5EF4-FFF2-40B4-BE49-F238E27FC236}">
              <a16:creationId xmlns:a16="http://schemas.microsoft.com/office/drawing/2014/main" id="{00000000-0008-0000-0200-0000B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6" name="BExCTHJS9Z6Z9NV4CQ2UN0V55YTB" hidden="1">
          <a:extLst>
            <a:ext uri="{FF2B5EF4-FFF2-40B4-BE49-F238E27FC236}">
              <a16:creationId xmlns:a16="http://schemas.microsoft.com/office/drawing/2014/main" id="{00000000-0008-0000-0200-0000B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7" name="BExCTHJS9Z6Z9NV4CQ2UN0V55YTB" hidden="1">
          <a:extLst>
            <a:ext uri="{FF2B5EF4-FFF2-40B4-BE49-F238E27FC236}">
              <a16:creationId xmlns:a16="http://schemas.microsoft.com/office/drawing/2014/main" id="{00000000-0008-0000-0200-0000B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8" name="BExCTHJS9Z6Z9NV4CQ2UN0V55YTB" hidden="1">
          <a:extLst>
            <a:ext uri="{FF2B5EF4-FFF2-40B4-BE49-F238E27FC236}">
              <a16:creationId xmlns:a16="http://schemas.microsoft.com/office/drawing/2014/main" id="{00000000-0008-0000-0200-0000B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9" name="BExCTHJS9Z6Z9NV4CQ2UN0V55YTB" hidden="1">
          <a:extLst>
            <a:ext uri="{FF2B5EF4-FFF2-40B4-BE49-F238E27FC236}">
              <a16:creationId xmlns:a16="http://schemas.microsoft.com/office/drawing/2014/main" id="{00000000-0008-0000-0200-0000B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0" name="BExCTHJS9Z6Z9NV4CQ2UN0V55YTB" hidden="1">
          <a:extLst>
            <a:ext uri="{FF2B5EF4-FFF2-40B4-BE49-F238E27FC236}">
              <a16:creationId xmlns:a16="http://schemas.microsoft.com/office/drawing/2014/main" id="{00000000-0008-0000-0200-0000B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1" name="BExCTHJS9Z6Z9NV4CQ2UN0V55YTB" hidden="1">
          <a:extLst>
            <a:ext uri="{FF2B5EF4-FFF2-40B4-BE49-F238E27FC236}">
              <a16:creationId xmlns:a16="http://schemas.microsoft.com/office/drawing/2014/main" id="{00000000-0008-0000-0200-0000B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2" name="BExCTHJS9Z6Z9NV4CQ2UN0V55YTB" hidden="1">
          <a:extLst>
            <a:ext uri="{FF2B5EF4-FFF2-40B4-BE49-F238E27FC236}">
              <a16:creationId xmlns:a16="http://schemas.microsoft.com/office/drawing/2014/main" id="{00000000-0008-0000-0200-0000B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73" name="BExCTHJS9Z6Z9NV4CQ2UN0V55YTB" hidden="1">
          <a:extLst>
            <a:ext uri="{FF2B5EF4-FFF2-40B4-BE49-F238E27FC236}">
              <a16:creationId xmlns:a16="http://schemas.microsoft.com/office/drawing/2014/main" id="{00000000-0008-0000-0200-0000B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4" name="BExCTHJS9Z6Z9NV4CQ2UN0V55YTB" hidden="1">
          <a:extLst>
            <a:ext uri="{FF2B5EF4-FFF2-40B4-BE49-F238E27FC236}">
              <a16:creationId xmlns:a16="http://schemas.microsoft.com/office/drawing/2014/main" id="{00000000-0008-0000-0200-0000B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75" name="BExCTHJS9Z6Z9NV4CQ2UN0V55YTB" hidden="1">
          <a:extLst>
            <a:ext uri="{FF2B5EF4-FFF2-40B4-BE49-F238E27FC236}">
              <a16:creationId xmlns:a16="http://schemas.microsoft.com/office/drawing/2014/main" id="{00000000-0008-0000-0200-0000B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6" name="BExCTHJS9Z6Z9NV4CQ2UN0V55YTB" hidden="1">
          <a:extLst>
            <a:ext uri="{FF2B5EF4-FFF2-40B4-BE49-F238E27FC236}">
              <a16:creationId xmlns:a16="http://schemas.microsoft.com/office/drawing/2014/main" id="{00000000-0008-0000-0200-0000C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7" name="BExCTHJS9Z6Z9NV4CQ2UN0V55YTB" hidden="1">
          <a:extLst>
            <a:ext uri="{FF2B5EF4-FFF2-40B4-BE49-F238E27FC236}">
              <a16:creationId xmlns:a16="http://schemas.microsoft.com/office/drawing/2014/main" id="{00000000-0008-0000-0200-0000C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8" name="BExCTHJS9Z6Z9NV4CQ2UN0V55YTB" hidden="1">
          <a:extLst>
            <a:ext uri="{FF2B5EF4-FFF2-40B4-BE49-F238E27FC236}">
              <a16:creationId xmlns:a16="http://schemas.microsoft.com/office/drawing/2014/main" id="{00000000-0008-0000-0200-0000C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9" name="BExCTHJS9Z6Z9NV4CQ2UN0V55YTB" hidden="1">
          <a:extLst>
            <a:ext uri="{FF2B5EF4-FFF2-40B4-BE49-F238E27FC236}">
              <a16:creationId xmlns:a16="http://schemas.microsoft.com/office/drawing/2014/main" id="{00000000-0008-0000-0200-0000C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80" name="BExCTHJS9Z6Z9NV4CQ2UN0V55YTB" hidden="1">
          <a:extLst>
            <a:ext uri="{FF2B5EF4-FFF2-40B4-BE49-F238E27FC236}">
              <a16:creationId xmlns:a16="http://schemas.microsoft.com/office/drawing/2014/main" id="{00000000-0008-0000-0200-0000C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81" name="BExCTHJS9Z6Z9NV4CQ2UN0V55YTB" hidden="1">
          <a:extLst>
            <a:ext uri="{FF2B5EF4-FFF2-40B4-BE49-F238E27FC236}">
              <a16:creationId xmlns:a16="http://schemas.microsoft.com/office/drawing/2014/main" id="{00000000-0008-0000-0200-0000C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82" name="BExCTHJS9Z6Z9NV4CQ2UN0V55YTB" hidden="1">
          <a:extLst>
            <a:ext uri="{FF2B5EF4-FFF2-40B4-BE49-F238E27FC236}">
              <a16:creationId xmlns:a16="http://schemas.microsoft.com/office/drawing/2014/main" id="{00000000-0008-0000-0200-0000C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83" name="BExCTHJS9Z6Z9NV4CQ2UN0V55YTB" hidden="1">
          <a:extLst>
            <a:ext uri="{FF2B5EF4-FFF2-40B4-BE49-F238E27FC236}">
              <a16:creationId xmlns:a16="http://schemas.microsoft.com/office/drawing/2014/main" id="{00000000-0008-0000-0200-0000C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3784" name="BExCTHJS9Z6Z9NV4CQ2UN0V55YTB" hidden="1">
          <a:extLst>
            <a:ext uri="{FF2B5EF4-FFF2-40B4-BE49-F238E27FC236}">
              <a16:creationId xmlns:a16="http://schemas.microsoft.com/office/drawing/2014/main" id="{00000000-0008-0000-0200-0000C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85" name="BExMGQFUPULUQUJNJBA60NU2IDV2" hidden="1">
          <a:extLst>
            <a:ext uri="{FF2B5EF4-FFF2-40B4-BE49-F238E27FC236}">
              <a16:creationId xmlns:a16="http://schemas.microsoft.com/office/drawing/2014/main" id="{00000000-0008-0000-0200-0000C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86" name="BExMGQFUPULUQUJNJBA60NU2IDV2" hidden="1">
          <a:extLst>
            <a:ext uri="{FF2B5EF4-FFF2-40B4-BE49-F238E27FC236}">
              <a16:creationId xmlns:a16="http://schemas.microsoft.com/office/drawing/2014/main" id="{00000000-0008-0000-0200-0000C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87" name="BExMGQFUPULUQUJNJBA60NU2IDV2" hidden="1">
          <a:extLst>
            <a:ext uri="{FF2B5EF4-FFF2-40B4-BE49-F238E27FC236}">
              <a16:creationId xmlns:a16="http://schemas.microsoft.com/office/drawing/2014/main" id="{00000000-0008-0000-0200-0000C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88" name="BExMGQFUPULUQUJNJBA60NU2IDV2" hidden="1">
          <a:extLst>
            <a:ext uri="{FF2B5EF4-FFF2-40B4-BE49-F238E27FC236}">
              <a16:creationId xmlns:a16="http://schemas.microsoft.com/office/drawing/2014/main" id="{00000000-0008-0000-0200-0000C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89" name="BExMGQFUPULUQUJNJBA60NU2IDV2" hidden="1">
          <a:extLst>
            <a:ext uri="{FF2B5EF4-FFF2-40B4-BE49-F238E27FC236}">
              <a16:creationId xmlns:a16="http://schemas.microsoft.com/office/drawing/2014/main" id="{00000000-0008-0000-0200-0000C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0" name="BExMGQFUPULUQUJNJBA60NU2IDV2" hidden="1">
          <a:extLst>
            <a:ext uri="{FF2B5EF4-FFF2-40B4-BE49-F238E27FC236}">
              <a16:creationId xmlns:a16="http://schemas.microsoft.com/office/drawing/2014/main" id="{00000000-0008-0000-0200-0000C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1" name="BExMGQFUPULUQUJNJBA60NU2IDV2" hidden="1">
          <a:extLst>
            <a:ext uri="{FF2B5EF4-FFF2-40B4-BE49-F238E27FC236}">
              <a16:creationId xmlns:a16="http://schemas.microsoft.com/office/drawing/2014/main" id="{00000000-0008-0000-0200-0000C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2" name="BExMGQFUPULUQUJNJBA60NU2IDV2" hidden="1">
          <a:extLst>
            <a:ext uri="{FF2B5EF4-FFF2-40B4-BE49-F238E27FC236}">
              <a16:creationId xmlns:a16="http://schemas.microsoft.com/office/drawing/2014/main" id="{00000000-0008-0000-0200-0000D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3" name="BExMGQFUPULUQUJNJBA60NU2IDV2" hidden="1">
          <a:extLst>
            <a:ext uri="{FF2B5EF4-FFF2-40B4-BE49-F238E27FC236}">
              <a16:creationId xmlns:a16="http://schemas.microsoft.com/office/drawing/2014/main" id="{00000000-0008-0000-0200-0000D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4" name="BExMGQFUPULUQUJNJBA60NU2IDV2" hidden="1">
          <a:extLst>
            <a:ext uri="{FF2B5EF4-FFF2-40B4-BE49-F238E27FC236}">
              <a16:creationId xmlns:a16="http://schemas.microsoft.com/office/drawing/2014/main" id="{00000000-0008-0000-0200-0000D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5" name="BExMGQFUPULUQUJNJBA60NU2IDV2" hidden="1">
          <a:extLst>
            <a:ext uri="{FF2B5EF4-FFF2-40B4-BE49-F238E27FC236}">
              <a16:creationId xmlns:a16="http://schemas.microsoft.com/office/drawing/2014/main" id="{00000000-0008-0000-0200-0000D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6" name="BExMGQFUPULUQUJNJBA60NU2IDV2" hidden="1">
          <a:extLst>
            <a:ext uri="{FF2B5EF4-FFF2-40B4-BE49-F238E27FC236}">
              <a16:creationId xmlns:a16="http://schemas.microsoft.com/office/drawing/2014/main" id="{00000000-0008-0000-0200-0000D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7" name="BExMGQFUPULUQUJNJBA60NU2IDV2" hidden="1">
          <a:extLst>
            <a:ext uri="{FF2B5EF4-FFF2-40B4-BE49-F238E27FC236}">
              <a16:creationId xmlns:a16="http://schemas.microsoft.com/office/drawing/2014/main" id="{00000000-0008-0000-0200-0000D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8" name="BExMGQFUPULUQUJNJBA60NU2IDV2" hidden="1">
          <a:extLst>
            <a:ext uri="{FF2B5EF4-FFF2-40B4-BE49-F238E27FC236}">
              <a16:creationId xmlns:a16="http://schemas.microsoft.com/office/drawing/2014/main" id="{00000000-0008-0000-0200-0000D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9" name="BExMGQFUPULUQUJNJBA60NU2IDV2" hidden="1">
          <a:extLst>
            <a:ext uri="{FF2B5EF4-FFF2-40B4-BE49-F238E27FC236}">
              <a16:creationId xmlns:a16="http://schemas.microsoft.com/office/drawing/2014/main" id="{00000000-0008-0000-0200-0000D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0" name="BExMGQFUPULUQUJNJBA60NU2IDV2" hidden="1">
          <a:extLst>
            <a:ext uri="{FF2B5EF4-FFF2-40B4-BE49-F238E27FC236}">
              <a16:creationId xmlns:a16="http://schemas.microsoft.com/office/drawing/2014/main" id="{00000000-0008-0000-0200-0000D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1" name="BExMGQFUPULUQUJNJBA60NU2IDV2" hidden="1">
          <a:extLst>
            <a:ext uri="{FF2B5EF4-FFF2-40B4-BE49-F238E27FC236}">
              <a16:creationId xmlns:a16="http://schemas.microsoft.com/office/drawing/2014/main" id="{00000000-0008-0000-0200-0000D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2" name="BExMGQFUPULUQUJNJBA60NU2IDV2" hidden="1">
          <a:extLst>
            <a:ext uri="{FF2B5EF4-FFF2-40B4-BE49-F238E27FC236}">
              <a16:creationId xmlns:a16="http://schemas.microsoft.com/office/drawing/2014/main" id="{00000000-0008-0000-0200-0000D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3" name="BExMGQFUPULUQUJNJBA60NU2IDV2" hidden="1">
          <a:extLst>
            <a:ext uri="{FF2B5EF4-FFF2-40B4-BE49-F238E27FC236}">
              <a16:creationId xmlns:a16="http://schemas.microsoft.com/office/drawing/2014/main" id="{00000000-0008-0000-0200-0000D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4" name="BExMGQFUPULUQUJNJBA60NU2IDV2" hidden="1">
          <a:extLst>
            <a:ext uri="{FF2B5EF4-FFF2-40B4-BE49-F238E27FC236}">
              <a16:creationId xmlns:a16="http://schemas.microsoft.com/office/drawing/2014/main" id="{00000000-0008-0000-0200-0000D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5" name="BExMGQFUPULUQUJNJBA60NU2IDV2" hidden="1">
          <a:extLst>
            <a:ext uri="{FF2B5EF4-FFF2-40B4-BE49-F238E27FC236}">
              <a16:creationId xmlns:a16="http://schemas.microsoft.com/office/drawing/2014/main" id="{00000000-0008-0000-0200-0000D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6" name="BExMGQFUPULUQUJNJBA60NU2IDV2" hidden="1">
          <a:extLst>
            <a:ext uri="{FF2B5EF4-FFF2-40B4-BE49-F238E27FC236}">
              <a16:creationId xmlns:a16="http://schemas.microsoft.com/office/drawing/2014/main" id="{00000000-0008-0000-0200-0000D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7" name="BExMGQFUPULUQUJNJBA60NU2IDV2" hidden="1">
          <a:extLst>
            <a:ext uri="{FF2B5EF4-FFF2-40B4-BE49-F238E27FC236}">
              <a16:creationId xmlns:a16="http://schemas.microsoft.com/office/drawing/2014/main" id="{00000000-0008-0000-0200-0000D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8" name="BExMGQFUPULUQUJNJBA60NU2IDV2" hidden="1">
          <a:extLst>
            <a:ext uri="{FF2B5EF4-FFF2-40B4-BE49-F238E27FC236}">
              <a16:creationId xmlns:a16="http://schemas.microsoft.com/office/drawing/2014/main" id="{00000000-0008-0000-0200-0000E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9" name="BExMGQFUPULUQUJNJBA60NU2IDV2" hidden="1">
          <a:extLst>
            <a:ext uri="{FF2B5EF4-FFF2-40B4-BE49-F238E27FC236}">
              <a16:creationId xmlns:a16="http://schemas.microsoft.com/office/drawing/2014/main" id="{00000000-0008-0000-0200-0000E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0" name="BExMGQFUPULUQUJNJBA60NU2IDV2" hidden="1">
          <a:extLst>
            <a:ext uri="{FF2B5EF4-FFF2-40B4-BE49-F238E27FC236}">
              <a16:creationId xmlns:a16="http://schemas.microsoft.com/office/drawing/2014/main" id="{00000000-0008-0000-0200-0000E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1" name="BExMGQFUPULUQUJNJBA60NU2IDV2" hidden="1">
          <a:extLst>
            <a:ext uri="{FF2B5EF4-FFF2-40B4-BE49-F238E27FC236}">
              <a16:creationId xmlns:a16="http://schemas.microsoft.com/office/drawing/2014/main" id="{00000000-0008-0000-0200-0000E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2" name="BExMGQFUPULUQUJNJBA60NU2IDV2" hidden="1">
          <a:extLst>
            <a:ext uri="{FF2B5EF4-FFF2-40B4-BE49-F238E27FC236}">
              <a16:creationId xmlns:a16="http://schemas.microsoft.com/office/drawing/2014/main" id="{00000000-0008-0000-0200-0000E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3" name="BExMGQFUPULUQUJNJBA60NU2IDV2" hidden="1">
          <a:extLst>
            <a:ext uri="{FF2B5EF4-FFF2-40B4-BE49-F238E27FC236}">
              <a16:creationId xmlns:a16="http://schemas.microsoft.com/office/drawing/2014/main" id="{00000000-0008-0000-0200-0000E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4" name="BExMGQFUPULUQUJNJBA60NU2IDV2" hidden="1">
          <a:extLst>
            <a:ext uri="{FF2B5EF4-FFF2-40B4-BE49-F238E27FC236}">
              <a16:creationId xmlns:a16="http://schemas.microsoft.com/office/drawing/2014/main" id="{00000000-0008-0000-0200-0000E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5" name="BExMGQFUPULUQUJNJBA60NU2IDV2" hidden="1">
          <a:extLst>
            <a:ext uri="{FF2B5EF4-FFF2-40B4-BE49-F238E27FC236}">
              <a16:creationId xmlns:a16="http://schemas.microsoft.com/office/drawing/2014/main" id="{00000000-0008-0000-0200-0000E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6" name="BExMGQFUPULUQUJNJBA60NU2IDV2" hidden="1">
          <a:extLst>
            <a:ext uri="{FF2B5EF4-FFF2-40B4-BE49-F238E27FC236}">
              <a16:creationId xmlns:a16="http://schemas.microsoft.com/office/drawing/2014/main" id="{00000000-0008-0000-0200-0000E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7" name="BExMGQFUPULUQUJNJBA60NU2IDV2" hidden="1">
          <a:extLst>
            <a:ext uri="{FF2B5EF4-FFF2-40B4-BE49-F238E27FC236}">
              <a16:creationId xmlns:a16="http://schemas.microsoft.com/office/drawing/2014/main" id="{00000000-0008-0000-0200-0000E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3818" name="BExMGQFUPULUQUJNJBA60NU2IDV2" hidden="1">
          <a:extLst>
            <a:ext uri="{FF2B5EF4-FFF2-40B4-BE49-F238E27FC236}">
              <a16:creationId xmlns:a16="http://schemas.microsoft.com/office/drawing/2014/main" id="{00000000-0008-0000-0200-0000E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19" name="BExXRXK3YGTIPS2LPY0I7Q38X95X" hidden="1">
          <a:extLst>
            <a:ext uri="{FF2B5EF4-FFF2-40B4-BE49-F238E27FC236}">
              <a16:creationId xmlns:a16="http://schemas.microsoft.com/office/drawing/2014/main" id="{00000000-0008-0000-0200-0000E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0" name="BExXRXK3YGTIPS2LPY0I7Q38X95X" hidden="1">
          <a:extLst>
            <a:ext uri="{FF2B5EF4-FFF2-40B4-BE49-F238E27FC236}">
              <a16:creationId xmlns:a16="http://schemas.microsoft.com/office/drawing/2014/main" id="{00000000-0008-0000-0200-0000E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1" name="BExXRXK3YGTIPS2LPY0I7Q38X95X" hidden="1">
          <a:extLst>
            <a:ext uri="{FF2B5EF4-FFF2-40B4-BE49-F238E27FC236}">
              <a16:creationId xmlns:a16="http://schemas.microsoft.com/office/drawing/2014/main" id="{00000000-0008-0000-0200-0000E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2" name="BExXRXK3YGTIPS2LPY0I7Q38X95X" hidden="1">
          <a:extLst>
            <a:ext uri="{FF2B5EF4-FFF2-40B4-BE49-F238E27FC236}">
              <a16:creationId xmlns:a16="http://schemas.microsoft.com/office/drawing/2014/main" id="{00000000-0008-0000-0200-0000E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3" name="BExXRXK3YGTIPS2LPY0I7Q38X95X" hidden="1">
          <a:extLst>
            <a:ext uri="{FF2B5EF4-FFF2-40B4-BE49-F238E27FC236}">
              <a16:creationId xmlns:a16="http://schemas.microsoft.com/office/drawing/2014/main" id="{00000000-0008-0000-0200-0000E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4" name="BExXRXK3YGTIPS2LPY0I7Q38X95X" hidden="1">
          <a:extLst>
            <a:ext uri="{FF2B5EF4-FFF2-40B4-BE49-F238E27FC236}">
              <a16:creationId xmlns:a16="http://schemas.microsoft.com/office/drawing/2014/main" id="{00000000-0008-0000-0200-0000F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5" name="BExXRXK3YGTIPS2LPY0I7Q38X95X" hidden="1">
          <a:extLst>
            <a:ext uri="{FF2B5EF4-FFF2-40B4-BE49-F238E27FC236}">
              <a16:creationId xmlns:a16="http://schemas.microsoft.com/office/drawing/2014/main" id="{00000000-0008-0000-0200-0000F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6" name="BExXRXK3YGTIPS2LPY0I7Q38X95X" hidden="1">
          <a:extLst>
            <a:ext uri="{FF2B5EF4-FFF2-40B4-BE49-F238E27FC236}">
              <a16:creationId xmlns:a16="http://schemas.microsoft.com/office/drawing/2014/main" id="{00000000-0008-0000-0200-0000F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7" name="BExXRXK3YGTIPS2LPY0I7Q38X95X" hidden="1">
          <a:extLst>
            <a:ext uri="{FF2B5EF4-FFF2-40B4-BE49-F238E27FC236}">
              <a16:creationId xmlns:a16="http://schemas.microsoft.com/office/drawing/2014/main" id="{00000000-0008-0000-0200-0000F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8" name="BExXRXK3YGTIPS2LPY0I7Q38X95X" hidden="1">
          <a:extLst>
            <a:ext uri="{FF2B5EF4-FFF2-40B4-BE49-F238E27FC236}">
              <a16:creationId xmlns:a16="http://schemas.microsoft.com/office/drawing/2014/main" id="{00000000-0008-0000-0200-0000F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9" name="BExXRXK3YGTIPS2LPY0I7Q38X95X" hidden="1">
          <a:extLst>
            <a:ext uri="{FF2B5EF4-FFF2-40B4-BE49-F238E27FC236}">
              <a16:creationId xmlns:a16="http://schemas.microsoft.com/office/drawing/2014/main" id="{00000000-0008-0000-0200-0000F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0" name="BExXRXK3YGTIPS2LPY0I7Q38X95X" hidden="1">
          <a:extLst>
            <a:ext uri="{FF2B5EF4-FFF2-40B4-BE49-F238E27FC236}">
              <a16:creationId xmlns:a16="http://schemas.microsoft.com/office/drawing/2014/main" id="{00000000-0008-0000-0200-0000F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1" name="BExXRXK3YGTIPS2LPY0I7Q38X95X" hidden="1">
          <a:extLst>
            <a:ext uri="{FF2B5EF4-FFF2-40B4-BE49-F238E27FC236}">
              <a16:creationId xmlns:a16="http://schemas.microsoft.com/office/drawing/2014/main" id="{00000000-0008-0000-0200-0000F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2" name="BExXRXK3YGTIPS2LPY0I7Q38X95X" hidden="1">
          <a:extLst>
            <a:ext uri="{FF2B5EF4-FFF2-40B4-BE49-F238E27FC236}">
              <a16:creationId xmlns:a16="http://schemas.microsoft.com/office/drawing/2014/main" id="{00000000-0008-0000-0200-0000F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3" name="BExXRXK3YGTIPS2LPY0I7Q38X95X" hidden="1">
          <a:extLst>
            <a:ext uri="{FF2B5EF4-FFF2-40B4-BE49-F238E27FC236}">
              <a16:creationId xmlns:a16="http://schemas.microsoft.com/office/drawing/2014/main" id="{00000000-0008-0000-0200-0000F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4" name="BExXRXK3YGTIPS2LPY0I7Q38X95X" hidden="1">
          <a:extLst>
            <a:ext uri="{FF2B5EF4-FFF2-40B4-BE49-F238E27FC236}">
              <a16:creationId xmlns:a16="http://schemas.microsoft.com/office/drawing/2014/main" id="{00000000-0008-0000-0200-0000F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5" name="BExXRXK3YGTIPS2LPY0I7Q38X95X" hidden="1">
          <a:extLst>
            <a:ext uri="{FF2B5EF4-FFF2-40B4-BE49-F238E27FC236}">
              <a16:creationId xmlns:a16="http://schemas.microsoft.com/office/drawing/2014/main" id="{00000000-0008-0000-0200-0000F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6" name="BExXRXK3YGTIPS2LPY0I7Q38X95X" hidden="1">
          <a:extLst>
            <a:ext uri="{FF2B5EF4-FFF2-40B4-BE49-F238E27FC236}">
              <a16:creationId xmlns:a16="http://schemas.microsoft.com/office/drawing/2014/main" id="{00000000-0008-0000-0200-0000F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7" name="BExXRXK3YGTIPS2LPY0I7Q38X95X" hidden="1">
          <a:extLst>
            <a:ext uri="{FF2B5EF4-FFF2-40B4-BE49-F238E27FC236}">
              <a16:creationId xmlns:a16="http://schemas.microsoft.com/office/drawing/2014/main" id="{00000000-0008-0000-0200-0000F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8" name="BExXRXK3YGTIPS2LPY0I7Q38X95X" hidden="1">
          <a:extLst>
            <a:ext uri="{FF2B5EF4-FFF2-40B4-BE49-F238E27FC236}">
              <a16:creationId xmlns:a16="http://schemas.microsoft.com/office/drawing/2014/main" id="{00000000-0008-0000-0200-0000F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9" name="BExXRXK3YGTIPS2LPY0I7Q38X95X" hidden="1">
          <a:extLst>
            <a:ext uri="{FF2B5EF4-FFF2-40B4-BE49-F238E27FC236}">
              <a16:creationId xmlns:a16="http://schemas.microsoft.com/office/drawing/2014/main" id="{00000000-0008-0000-0200-0000F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0" name="BExXRXK3YGTIPS2LPY0I7Q38X95X" hidden="1">
          <a:extLst>
            <a:ext uri="{FF2B5EF4-FFF2-40B4-BE49-F238E27FC236}">
              <a16:creationId xmlns:a16="http://schemas.microsoft.com/office/drawing/2014/main" id="{00000000-0008-0000-0200-00000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1" name="BExXRXK3YGTIPS2LPY0I7Q38X95X" hidden="1">
          <a:extLst>
            <a:ext uri="{FF2B5EF4-FFF2-40B4-BE49-F238E27FC236}">
              <a16:creationId xmlns:a16="http://schemas.microsoft.com/office/drawing/2014/main" id="{00000000-0008-0000-0200-00000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2" name="BExXRXK3YGTIPS2LPY0I7Q38X95X" hidden="1">
          <a:extLst>
            <a:ext uri="{FF2B5EF4-FFF2-40B4-BE49-F238E27FC236}">
              <a16:creationId xmlns:a16="http://schemas.microsoft.com/office/drawing/2014/main" id="{00000000-0008-0000-0200-00000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3" name="BExXRXK3YGTIPS2LPY0I7Q38X95X" hidden="1">
          <a:extLst>
            <a:ext uri="{FF2B5EF4-FFF2-40B4-BE49-F238E27FC236}">
              <a16:creationId xmlns:a16="http://schemas.microsoft.com/office/drawing/2014/main" id="{00000000-0008-0000-0200-00000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4" name="BExXRXK3YGTIPS2LPY0I7Q38X95X" hidden="1">
          <a:extLst>
            <a:ext uri="{FF2B5EF4-FFF2-40B4-BE49-F238E27FC236}">
              <a16:creationId xmlns:a16="http://schemas.microsoft.com/office/drawing/2014/main" id="{00000000-0008-0000-0200-00000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5" name="BExXRXK3YGTIPS2LPY0I7Q38X95X" hidden="1">
          <a:extLst>
            <a:ext uri="{FF2B5EF4-FFF2-40B4-BE49-F238E27FC236}">
              <a16:creationId xmlns:a16="http://schemas.microsoft.com/office/drawing/2014/main" id="{00000000-0008-0000-0200-00000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6" name="BExXRXK3YGTIPS2LPY0I7Q38X95X" hidden="1">
          <a:extLst>
            <a:ext uri="{FF2B5EF4-FFF2-40B4-BE49-F238E27FC236}">
              <a16:creationId xmlns:a16="http://schemas.microsoft.com/office/drawing/2014/main" id="{00000000-0008-0000-0200-00000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7" name="BExXRXK3YGTIPS2LPY0I7Q38X95X" hidden="1">
          <a:extLst>
            <a:ext uri="{FF2B5EF4-FFF2-40B4-BE49-F238E27FC236}">
              <a16:creationId xmlns:a16="http://schemas.microsoft.com/office/drawing/2014/main" id="{00000000-0008-0000-0200-00000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8" name="BExXRXK3YGTIPS2LPY0I7Q38X95X" hidden="1">
          <a:extLst>
            <a:ext uri="{FF2B5EF4-FFF2-40B4-BE49-F238E27FC236}">
              <a16:creationId xmlns:a16="http://schemas.microsoft.com/office/drawing/2014/main" id="{00000000-0008-0000-0200-00000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9" name="BExXRXK3YGTIPS2LPY0I7Q38X95X" hidden="1">
          <a:extLst>
            <a:ext uri="{FF2B5EF4-FFF2-40B4-BE49-F238E27FC236}">
              <a16:creationId xmlns:a16="http://schemas.microsoft.com/office/drawing/2014/main" id="{00000000-0008-0000-0200-00000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50" name="BExXRXK3YGTIPS2LPY0I7Q38X95X" hidden="1">
          <a:extLst>
            <a:ext uri="{FF2B5EF4-FFF2-40B4-BE49-F238E27FC236}">
              <a16:creationId xmlns:a16="http://schemas.microsoft.com/office/drawing/2014/main" id="{00000000-0008-0000-0200-00000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3851" name="BExXRXK3YGTIPS2LPY0I7Q38X95X" hidden="1">
          <a:extLst>
            <a:ext uri="{FF2B5EF4-FFF2-40B4-BE49-F238E27FC236}">
              <a16:creationId xmlns:a16="http://schemas.microsoft.com/office/drawing/2014/main" id="{00000000-0008-0000-0200-00000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52" name="BExCTHJS9Z6Z9NV4CQ2UN0V55YTB" hidden="1">
          <a:extLst>
            <a:ext uri="{FF2B5EF4-FFF2-40B4-BE49-F238E27FC236}">
              <a16:creationId xmlns:a16="http://schemas.microsoft.com/office/drawing/2014/main" id="{00000000-0008-0000-0200-00000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53" name="BExCTHJS9Z6Z9NV4CQ2UN0V55YTB" hidden="1">
          <a:extLst>
            <a:ext uri="{FF2B5EF4-FFF2-40B4-BE49-F238E27FC236}">
              <a16:creationId xmlns:a16="http://schemas.microsoft.com/office/drawing/2014/main" id="{00000000-0008-0000-0200-00000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3854" name="BExCTHJS9Z6Z9NV4CQ2UN0V55YTB" hidden="1">
          <a:extLst>
            <a:ext uri="{FF2B5EF4-FFF2-40B4-BE49-F238E27FC236}">
              <a16:creationId xmlns:a16="http://schemas.microsoft.com/office/drawing/2014/main" id="{00000000-0008-0000-0200-00000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55" name="BExCTHJS9Z6Z9NV4CQ2UN0V55YTB" hidden="1">
          <a:extLst>
            <a:ext uri="{FF2B5EF4-FFF2-40B4-BE49-F238E27FC236}">
              <a16:creationId xmlns:a16="http://schemas.microsoft.com/office/drawing/2014/main" id="{00000000-0008-0000-0200-00000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56" name="BExCTHJS9Z6Z9NV4CQ2UN0V55YTB" hidden="1">
          <a:extLst>
            <a:ext uri="{FF2B5EF4-FFF2-40B4-BE49-F238E27FC236}">
              <a16:creationId xmlns:a16="http://schemas.microsoft.com/office/drawing/2014/main" id="{00000000-0008-0000-0200-00001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3857" name="BExCTHJS9Z6Z9NV4CQ2UN0V55YTB" hidden="1">
          <a:extLst>
            <a:ext uri="{FF2B5EF4-FFF2-40B4-BE49-F238E27FC236}">
              <a16:creationId xmlns:a16="http://schemas.microsoft.com/office/drawing/2014/main" id="{00000000-0008-0000-0200-00001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58" name="BExCTHJS9Z6Z9NV4CQ2UN0V55YTB" hidden="1">
          <a:extLst>
            <a:ext uri="{FF2B5EF4-FFF2-40B4-BE49-F238E27FC236}">
              <a16:creationId xmlns:a16="http://schemas.microsoft.com/office/drawing/2014/main" id="{00000000-0008-0000-0200-00001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59" name="BExCTHJS9Z6Z9NV4CQ2UN0V55YTB" hidden="1">
          <a:extLst>
            <a:ext uri="{FF2B5EF4-FFF2-40B4-BE49-F238E27FC236}">
              <a16:creationId xmlns:a16="http://schemas.microsoft.com/office/drawing/2014/main" id="{00000000-0008-0000-0200-00001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0" name="BExCTHJS9Z6Z9NV4CQ2UN0V55YTB" hidden="1">
          <a:extLst>
            <a:ext uri="{FF2B5EF4-FFF2-40B4-BE49-F238E27FC236}">
              <a16:creationId xmlns:a16="http://schemas.microsoft.com/office/drawing/2014/main" id="{00000000-0008-0000-0200-00001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1" name="BExCTHJS9Z6Z9NV4CQ2UN0V55YTB" hidden="1">
          <a:extLst>
            <a:ext uri="{FF2B5EF4-FFF2-40B4-BE49-F238E27FC236}">
              <a16:creationId xmlns:a16="http://schemas.microsoft.com/office/drawing/2014/main" id="{00000000-0008-0000-0200-00001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2" name="BExCTHJS9Z6Z9NV4CQ2UN0V55YTB" hidden="1">
          <a:extLst>
            <a:ext uri="{FF2B5EF4-FFF2-40B4-BE49-F238E27FC236}">
              <a16:creationId xmlns:a16="http://schemas.microsoft.com/office/drawing/2014/main" id="{00000000-0008-0000-0200-00001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3" name="BExCTHJS9Z6Z9NV4CQ2UN0V55YTB" hidden="1">
          <a:extLst>
            <a:ext uri="{FF2B5EF4-FFF2-40B4-BE49-F238E27FC236}">
              <a16:creationId xmlns:a16="http://schemas.microsoft.com/office/drawing/2014/main" id="{00000000-0008-0000-0200-00001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4" name="BExCTHJS9Z6Z9NV4CQ2UN0V55YTB" hidden="1">
          <a:extLst>
            <a:ext uri="{FF2B5EF4-FFF2-40B4-BE49-F238E27FC236}">
              <a16:creationId xmlns:a16="http://schemas.microsoft.com/office/drawing/2014/main" id="{00000000-0008-0000-0200-00001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65" name="BExCTHJS9Z6Z9NV4CQ2UN0V55YTB" hidden="1">
          <a:extLst>
            <a:ext uri="{FF2B5EF4-FFF2-40B4-BE49-F238E27FC236}">
              <a16:creationId xmlns:a16="http://schemas.microsoft.com/office/drawing/2014/main" id="{00000000-0008-0000-0200-00001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6" name="BExCTHJS9Z6Z9NV4CQ2UN0V55YTB" hidden="1">
          <a:extLst>
            <a:ext uri="{FF2B5EF4-FFF2-40B4-BE49-F238E27FC236}">
              <a16:creationId xmlns:a16="http://schemas.microsoft.com/office/drawing/2014/main" id="{00000000-0008-0000-0200-00001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7" name="BExCTHJS9Z6Z9NV4CQ2UN0V55YTB" hidden="1">
          <a:extLst>
            <a:ext uri="{FF2B5EF4-FFF2-40B4-BE49-F238E27FC236}">
              <a16:creationId xmlns:a16="http://schemas.microsoft.com/office/drawing/2014/main" id="{00000000-0008-0000-0200-00001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8" name="BExCTHJS9Z6Z9NV4CQ2UN0V55YTB" hidden="1">
          <a:extLst>
            <a:ext uri="{FF2B5EF4-FFF2-40B4-BE49-F238E27FC236}">
              <a16:creationId xmlns:a16="http://schemas.microsoft.com/office/drawing/2014/main" id="{00000000-0008-0000-0200-00001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9" name="BExCTHJS9Z6Z9NV4CQ2UN0V55YTB" hidden="1">
          <a:extLst>
            <a:ext uri="{FF2B5EF4-FFF2-40B4-BE49-F238E27FC236}">
              <a16:creationId xmlns:a16="http://schemas.microsoft.com/office/drawing/2014/main" id="{00000000-0008-0000-0200-00001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0" name="BExCTHJS9Z6Z9NV4CQ2UN0V55YTB" hidden="1">
          <a:extLst>
            <a:ext uri="{FF2B5EF4-FFF2-40B4-BE49-F238E27FC236}">
              <a16:creationId xmlns:a16="http://schemas.microsoft.com/office/drawing/2014/main" id="{00000000-0008-0000-0200-00001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1" name="BExCTHJS9Z6Z9NV4CQ2UN0V55YTB" hidden="1">
          <a:extLst>
            <a:ext uri="{FF2B5EF4-FFF2-40B4-BE49-F238E27FC236}">
              <a16:creationId xmlns:a16="http://schemas.microsoft.com/office/drawing/2014/main" id="{00000000-0008-0000-0200-00001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2" name="BExCTHJS9Z6Z9NV4CQ2UN0V55YTB" hidden="1">
          <a:extLst>
            <a:ext uri="{FF2B5EF4-FFF2-40B4-BE49-F238E27FC236}">
              <a16:creationId xmlns:a16="http://schemas.microsoft.com/office/drawing/2014/main" id="{00000000-0008-0000-0200-00002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3" name="BExCTHJS9Z6Z9NV4CQ2UN0V55YTB" hidden="1">
          <a:extLst>
            <a:ext uri="{FF2B5EF4-FFF2-40B4-BE49-F238E27FC236}">
              <a16:creationId xmlns:a16="http://schemas.microsoft.com/office/drawing/2014/main" id="{00000000-0008-0000-0200-00002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4" name="BExCTHJS9Z6Z9NV4CQ2UN0V55YTB" hidden="1">
          <a:extLst>
            <a:ext uri="{FF2B5EF4-FFF2-40B4-BE49-F238E27FC236}">
              <a16:creationId xmlns:a16="http://schemas.microsoft.com/office/drawing/2014/main" id="{00000000-0008-0000-0200-00002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5" name="BExCTHJS9Z6Z9NV4CQ2UN0V55YTB" hidden="1">
          <a:extLst>
            <a:ext uri="{FF2B5EF4-FFF2-40B4-BE49-F238E27FC236}">
              <a16:creationId xmlns:a16="http://schemas.microsoft.com/office/drawing/2014/main" id="{00000000-0008-0000-0200-00002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76" name="BExCTHJS9Z6Z9NV4CQ2UN0V55YTB" hidden="1">
          <a:extLst>
            <a:ext uri="{FF2B5EF4-FFF2-40B4-BE49-F238E27FC236}">
              <a16:creationId xmlns:a16="http://schemas.microsoft.com/office/drawing/2014/main" id="{00000000-0008-0000-0200-00002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7" name="BExCTHJS9Z6Z9NV4CQ2UN0V55YTB" hidden="1">
          <a:extLst>
            <a:ext uri="{FF2B5EF4-FFF2-40B4-BE49-F238E27FC236}">
              <a16:creationId xmlns:a16="http://schemas.microsoft.com/office/drawing/2014/main" id="{00000000-0008-0000-0200-00002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78" name="BExCTHJS9Z6Z9NV4CQ2UN0V55YTB" hidden="1">
          <a:extLst>
            <a:ext uri="{FF2B5EF4-FFF2-40B4-BE49-F238E27FC236}">
              <a16:creationId xmlns:a16="http://schemas.microsoft.com/office/drawing/2014/main" id="{00000000-0008-0000-0200-00002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9" name="BExCTHJS9Z6Z9NV4CQ2UN0V55YTB" hidden="1">
          <a:extLst>
            <a:ext uri="{FF2B5EF4-FFF2-40B4-BE49-F238E27FC236}">
              <a16:creationId xmlns:a16="http://schemas.microsoft.com/office/drawing/2014/main" id="{00000000-0008-0000-0200-00002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0" name="BExCTHJS9Z6Z9NV4CQ2UN0V55YTB" hidden="1">
          <a:extLst>
            <a:ext uri="{FF2B5EF4-FFF2-40B4-BE49-F238E27FC236}">
              <a16:creationId xmlns:a16="http://schemas.microsoft.com/office/drawing/2014/main" id="{00000000-0008-0000-0200-00002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1" name="BExCTHJS9Z6Z9NV4CQ2UN0V55YTB" hidden="1">
          <a:extLst>
            <a:ext uri="{FF2B5EF4-FFF2-40B4-BE49-F238E27FC236}">
              <a16:creationId xmlns:a16="http://schemas.microsoft.com/office/drawing/2014/main" id="{00000000-0008-0000-0200-00002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2" name="BExCTHJS9Z6Z9NV4CQ2UN0V55YTB" hidden="1">
          <a:extLst>
            <a:ext uri="{FF2B5EF4-FFF2-40B4-BE49-F238E27FC236}">
              <a16:creationId xmlns:a16="http://schemas.microsoft.com/office/drawing/2014/main" id="{00000000-0008-0000-0200-00002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3" name="BExCTHJS9Z6Z9NV4CQ2UN0V55YTB" hidden="1">
          <a:extLst>
            <a:ext uri="{FF2B5EF4-FFF2-40B4-BE49-F238E27FC236}">
              <a16:creationId xmlns:a16="http://schemas.microsoft.com/office/drawing/2014/main" id="{00000000-0008-0000-0200-00002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4" name="BExCTHJS9Z6Z9NV4CQ2UN0V55YTB" hidden="1">
          <a:extLst>
            <a:ext uri="{FF2B5EF4-FFF2-40B4-BE49-F238E27FC236}">
              <a16:creationId xmlns:a16="http://schemas.microsoft.com/office/drawing/2014/main" id="{00000000-0008-0000-0200-00002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5" name="BExCTHJS9Z6Z9NV4CQ2UN0V55YTB" hidden="1">
          <a:extLst>
            <a:ext uri="{FF2B5EF4-FFF2-40B4-BE49-F238E27FC236}">
              <a16:creationId xmlns:a16="http://schemas.microsoft.com/office/drawing/2014/main" id="{00000000-0008-0000-0200-00002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6" name="BExCTHJS9Z6Z9NV4CQ2UN0V55YTB" hidden="1">
          <a:extLst>
            <a:ext uri="{FF2B5EF4-FFF2-40B4-BE49-F238E27FC236}">
              <a16:creationId xmlns:a16="http://schemas.microsoft.com/office/drawing/2014/main" id="{00000000-0008-0000-0200-00002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887" name="BExCTHJS9Z6Z9NV4CQ2UN0V55YTB" hidden="1">
          <a:extLst>
            <a:ext uri="{FF2B5EF4-FFF2-40B4-BE49-F238E27FC236}">
              <a16:creationId xmlns:a16="http://schemas.microsoft.com/office/drawing/2014/main" id="{00000000-0008-0000-0200-00002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88" name="BExMGQFUPULUQUJNJBA60NU2IDV2" hidden="1">
          <a:extLst>
            <a:ext uri="{FF2B5EF4-FFF2-40B4-BE49-F238E27FC236}">
              <a16:creationId xmlns:a16="http://schemas.microsoft.com/office/drawing/2014/main" id="{00000000-0008-0000-0200-00003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89" name="BExMGQFUPULUQUJNJBA60NU2IDV2" hidden="1">
          <a:extLst>
            <a:ext uri="{FF2B5EF4-FFF2-40B4-BE49-F238E27FC236}">
              <a16:creationId xmlns:a16="http://schemas.microsoft.com/office/drawing/2014/main" id="{00000000-0008-0000-0200-00003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0" name="BExMGQFUPULUQUJNJBA60NU2IDV2" hidden="1">
          <a:extLst>
            <a:ext uri="{FF2B5EF4-FFF2-40B4-BE49-F238E27FC236}">
              <a16:creationId xmlns:a16="http://schemas.microsoft.com/office/drawing/2014/main" id="{00000000-0008-0000-0200-00003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1" name="BExMGQFUPULUQUJNJBA60NU2IDV2" hidden="1">
          <a:extLst>
            <a:ext uri="{FF2B5EF4-FFF2-40B4-BE49-F238E27FC236}">
              <a16:creationId xmlns:a16="http://schemas.microsoft.com/office/drawing/2014/main" id="{00000000-0008-0000-0200-00003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2" name="BExMGQFUPULUQUJNJBA60NU2IDV2" hidden="1">
          <a:extLst>
            <a:ext uri="{FF2B5EF4-FFF2-40B4-BE49-F238E27FC236}">
              <a16:creationId xmlns:a16="http://schemas.microsoft.com/office/drawing/2014/main" id="{00000000-0008-0000-0200-00003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3" name="BExMGQFUPULUQUJNJBA60NU2IDV2" hidden="1">
          <a:extLst>
            <a:ext uri="{FF2B5EF4-FFF2-40B4-BE49-F238E27FC236}">
              <a16:creationId xmlns:a16="http://schemas.microsoft.com/office/drawing/2014/main" id="{00000000-0008-0000-0200-00003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4" name="BExMGQFUPULUQUJNJBA60NU2IDV2" hidden="1">
          <a:extLst>
            <a:ext uri="{FF2B5EF4-FFF2-40B4-BE49-F238E27FC236}">
              <a16:creationId xmlns:a16="http://schemas.microsoft.com/office/drawing/2014/main" id="{00000000-0008-0000-0200-00003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5" name="BExMGQFUPULUQUJNJBA60NU2IDV2" hidden="1">
          <a:extLst>
            <a:ext uri="{FF2B5EF4-FFF2-40B4-BE49-F238E27FC236}">
              <a16:creationId xmlns:a16="http://schemas.microsoft.com/office/drawing/2014/main" id="{00000000-0008-0000-0200-00003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6" name="BExMGQFUPULUQUJNJBA60NU2IDV2" hidden="1">
          <a:extLst>
            <a:ext uri="{FF2B5EF4-FFF2-40B4-BE49-F238E27FC236}">
              <a16:creationId xmlns:a16="http://schemas.microsoft.com/office/drawing/2014/main" id="{00000000-0008-0000-0200-00003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7" name="BExMGQFUPULUQUJNJBA60NU2IDV2" hidden="1">
          <a:extLst>
            <a:ext uri="{FF2B5EF4-FFF2-40B4-BE49-F238E27FC236}">
              <a16:creationId xmlns:a16="http://schemas.microsoft.com/office/drawing/2014/main" id="{00000000-0008-0000-0200-00003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8" name="BExMGQFUPULUQUJNJBA60NU2IDV2" hidden="1">
          <a:extLst>
            <a:ext uri="{FF2B5EF4-FFF2-40B4-BE49-F238E27FC236}">
              <a16:creationId xmlns:a16="http://schemas.microsoft.com/office/drawing/2014/main" id="{00000000-0008-0000-0200-00003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9" name="BExMGQFUPULUQUJNJBA60NU2IDV2" hidden="1">
          <a:extLst>
            <a:ext uri="{FF2B5EF4-FFF2-40B4-BE49-F238E27FC236}">
              <a16:creationId xmlns:a16="http://schemas.microsoft.com/office/drawing/2014/main" id="{00000000-0008-0000-0200-00003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0" name="BExMGQFUPULUQUJNJBA60NU2IDV2" hidden="1">
          <a:extLst>
            <a:ext uri="{FF2B5EF4-FFF2-40B4-BE49-F238E27FC236}">
              <a16:creationId xmlns:a16="http://schemas.microsoft.com/office/drawing/2014/main" id="{00000000-0008-0000-0200-00003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1" name="BExMGQFUPULUQUJNJBA60NU2IDV2" hidden="1">
          <a:extLst>
            <a:ext uri="{FF2B5EF4-FFF2-40B4-BE49-F238E27FC236}">
              <a16:creationId xmlns:a16="http://schemas.microsoft.com/office/drawing/2014/main" id="{00000000-0008-0000-0200-00003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2" name="BExMGQFUPULUQUJNJBA60NU2IDV2" hidden="1">
          <a:extLst>
            <a:ext uri="{FF2B5EF4-FFF2-40B4-BE49-F238E27FC236}">
              <a16:creationId xmlns:a16="http://schemas.microsoft.com/office/drawing/2014/main" id="{00000000-0008-0000-0200-00003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3" name="BExMGQFUPULUQUJNJBA60NU2IDV2" hidden="1">
          <a:extLst>
            <a:ext uri="{FF2B5EF4-FFF2-40B4-BE49-F238E27FC236}">
              <a16:creationId xmlns:a16="http://schemas.microsoft.com/office/drawing/2014/main" id="{00000000-0008-0000-0200-00003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4" name="BExMGQFUPULUQUJNJBA60NU2IDV2" hidden="1">
          <a:extLst>
            <a:ext uri="{FF2B5EF4-FFF2-40B4-BE49-F238E27FC236}">
              <a16:creationId xmlns:a16="http://schemas.microsoft.com/office/drawing/2014/main" id="{00000000-0008-0000-0200-00004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5" name="BExMGQFUPULUQUJNJBA60NU2IDV2" hidden="1">
          <a:extLst>
            <a:ext uri="{FF2B5EF4-FFF2-40B4-BE49-F238E27FC236}">
              <a16:creationId xmlns:a16="http://schemas.microsoft.com/office/drawing/2014/main" id="{00000000-0008-0000-0200-00004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6" name="BExMGQFUPULUQUJNJBA60NU2IDV2" hidden="1">
          <a:extLst>
            <a:ext uri="{FF2B5EF4-FFF2-40B4-BE49-F238E27FC236}">
              <a16:creationId xmlns:a16="http://schemas.microsoft.com/office/drawing/2014/main" id="{00000000-0008-0000-0200-00004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7" name="BExMGQFUPULUQUJNJBA60NU2IDV2" hidden="1">
          <a:extLst>
            <a:ext uri="{FF2B5EF4-FFF2-40B4-BE49-F238E27FC236}">
              <a16:creationId xmlns:a16="http://schemas.microsoft.com/office/drawing/2014/main" id="{00000000-0008-0000-0200-00004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8" name="BExMGQFUPULUQUJNJBA60NU2IDV2" hidden="1">
          <a:extLst>
            <a:ext uri="{FF2B5EF4-FFF2-40B4-BE49-F238E27FC236}">
              <a16:creationId xmlns:a16="http://schemas.microsoft.com/office/drawing/2014/main" id="{00000000-0008-0000-0200-00004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9" name="BExMGQFUPULUQUJNJBA60NU2IDV2" hidden="1">
          <a:extLst>
            <a:ext uri="{FF2B5EF4-FFF2-40B4-BE49-F238E27FC236}">
              <a16:creationId xmlns:a16="http://schemas.microsoft.com/office/drawing/2014/main" id="{00000000-0008-0000-0200-00004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0" name="BExMGQFUPULUQUJNJBA60NU2IDV2" hidden="1">
          <a:extLst>
            <a:ext uri="{FF2B5EF4-FFF2-40B4-BE49-F238E27FC236}">
              <a16:creationId xmlns:a16="http://schemas.microsoft.com/office/drawing/2014/main" id="{00000000-0008-0000-0200-00004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1" name="BExMGQFUPULUQUJNJBA60NU2IDV2" hidden="1">
          <a:extLst>
            <a:ext uri="{FF2B5EF4-FFF2-40B4-BE49-F238E27FC236}">
              <a16:creationId xmlns:a16="http://schemas.microsoft.com/office/drawing/2014/main" id="{00000000-0008-0000-0200-00004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2" name="BExMGQFUPULUQUJNJBA60NU2IDV2" hidden="1">
          <a:extLst>
            <a:ext uri="{FF2B5EF4-FFF2-40B4-BE49-F238E27FC236}">
              <a16:creationId xmlns:a16="http://schemas.microsoft.com/office/drawing/2014/main" id="{00000000-0008-0000-0200-00004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3" name="BExMGQFUPULUQUJNJBA60NU2IDV2" hidden="1">
          <a:extLst>
            <a:ext uri="{FF2B5EF4-FFF2-40B4-BE49-F238E27FC236}">
              <a16:creationId xmlns:a16="http://schemas.microsoft.com/office/drawing/2014/main" id="{00000000-0008-0000-0200-00004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4" name="BExMGQFUPULUQUJNJBA60NU2IDV2" hidden="1">
          <a:extLst>
            <a:ext uri="{FF2B5EF4-FFF2-40B4-BE49-F238E27FC236}">
              <a16:creationId xmlns:a16="http://schemas.microsoft.com/office/drawing/2014/main" id="{00000000-0008-0000-0200-00004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5" name="BExMGQFUPULUQUJNJBA60NU2IDV2" hidden="1">
          <a:extLst>
            <a:ext uri="{FF2B5EF4-FFF2-40B4-BE49-F238E27FC236}">
              <a16:creationId xmlns:a16="http://schemas.microsoft.com/office/drawing/2014/main" id="{00000000-0008-0000-0200-00004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6" name="BExMGQFUPULUQUJNJBA60NU2IDV2" hidden="1">
          <a:extLst>
            <a:ext uri="{FF2B5EF4-FFF2-40B4-BE49-F238E27FC236}">
              <a16:creationId xmlns:a16="http://schemas.microsoft.com/office/drawing/2014/main" id="{00000000-0008-0000-0200-00004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7" name="BExMGQFUPULUQUJNJBA60NU2IDV2" hidden="1">
          <a:extLst>
            <a:ext uri="{FF2B5EF4-FFF2-40B4-BE49-F238E27FC236}">
              <a16:creationId xmlns:a16="http://schemas.microsoft.com/office/drawing/2014/main" id="{00000000-0008-0000-0200-00004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8" name="BExMGQFUPULUQUJNJBA60NU2IDV2" hidden="1">
          <a:extLst>
            <a:ext uri="{FF2B5EF4-FFF2-40B4-BE49-F238E27FC236}">
              <a16:creationId xmlns:a16="http://schemas.microsoft.com/office/drawing/2014/main" id="{00000000-0008-0000-0200-00004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9" name="BExMGQFUPULUQUJNJBA60NU2IDV2" hidden="1">
          <a:extLst>
            <a:ext uri="{FF2B5EF4-FFF2-40B4-BE49-F238E27FC236}">
              <a16:creationId xmlns:a16="http://schemas.microsoft.com/office/drawing/2014/main" id="{00000000-0008-0000-0200-00004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20" name="BExMGQFUPULUQUJNJBA60NU2IDV2" hidden="1">
          <a:extLst>
            <a:ext uri="{FF2B5EF4-FFF2-40B4-BE49-F238E27FC236}">
              <a16:creationId xmlns:a16="http://schemas.microsoft.com/office/drawing/2014/main" id="{00000000-0008-0000-0200-00005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921" name="BExMGQFUPULUQUJNJBA60NU2IDV2" hidden="1">
          <a:extLst>
            <a:ext uri="{FF2B5EF4-FFF2-40B4-BE49-F238E27FC236}">
              <a16:creationId xmlns:a16="http://schemas.microsoft.com/office/drawing/2014/main" id="{00000000-0008-0000-0200-00005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2" name="BExIJ9MJQ2ZLOEXIXF7VJZB9TZY0" hidden="1">
          <a:extLst>
            <a:ext uri="{FF2B5EF4-FFF2-40B4-BE49-F238E27FC236}">
              <a16:creationId xmlns:a16="http://schemas.microsoft.com/office/drawing/2014/main" id="{00000000-0008-0000-0200-00005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3" name="BExIJ9MJQ2ZLOEXIXF7VJZB9TZY0" hidden="1">
          <a:extLst>
            <a:ext uri="{FF2B5EF4-FFF2-40B4-BE49-F238E27FC236}">
              <a16:creationId xmlns:a16="http://schemas.microsoft.com/office/drawing/2014/main" id="{00000000-0008-0000-0200-00005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4" name="BExIJ9MJQ2ZLOEXIXF7VJZB9TZY0" hidden="1">
          <a:extLst>
            <a:ext uri="{FF2B5EF4-FFF2-40B4-BE49-F238E27FC236}">
              <a16:creationId xmlns:a16="http://schemas.microsoft.com/office/drawing/2014/main" id="{00000000-0008-0000-0200-00005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5" name="BExIJ9MJQ2ZLOEXIXF7VJZB9TZY0" hidden="1">
          <a:extLst>
            <a:ext uri="{FF2B5EF4-FFF2-40B4-BE49-F238E27FC236}">
              <a16:creationId xmlns:a16="http://schemas.microsoft.com/office/drawing/2014/main" id="{00000000-0008-0000-0200-00005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6" name="BExIJ9MJQ2ZLOEXIXF7VJZB9TZY0" hidden="1">
          <a:extLst>
            <a:ext uri="{FF2B5EF4-FFF2-40B4-BE49-F238E27FC236}">
              <a16:creationId xmlns:a16="http://schemas.microsoft.com/office/drawing/2014/main" id="{00000000-0008-0000-0200-00005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7" name="BExIJ9MJQ2ZLOEXIXF7VJZB9TZY0" hidden="1">
          <a:extLst>
            <a:ext uri="{FF2B5EF4-FFF2-40B4-BE49-F238E27FC236}">
              <a16:creationId xmlns:a16="http://schemas.microsoft.com/office/drawing/2014/main" id="{00000000-0008-0000-0200-00005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8" name="BExIJ9MJQ2ZLOEXIXF7VJZB9TZY0" hidden="1">
          <a:extLst>
            <a:ext uri="{FF2B5EF4-FFF2-40B4-BE49-F238E27FC236}">
              <a16:creationId xmlns:a16="http://schemas.microsoft.com/office/drawing/2014/main" id="{00000000-0008-0000-0200-00005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9" name="BExIJ9MJQ2ZLOEXIXF7VJZB9TZY0" hidden="1">
          <a:extLst>
            <a:ext uri="{FF2B5EF4-FFF2-40B4-BE49-F238E27FC236}">
              <a16:creationId xmlns:a16="http://schemas.microsoft.com/office/drawing/2014/main" id="{00000000-0008-0000-0200-00005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0" name="BExIJ9MJQ2ZLOEXIXF7VJZB9TZY0" hidden="1">
          <a:extLst>
            <a:ext uri="{FF2B5EF4-FFF2-40B4-BE49-F238E27FC236}">
              <a16:creationId xmlns:a16="http://schemas.microsoft.com/office/drawing/2014/main" id="{00000000-0008-0000-0200-00005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1" name="BExIJ9MJQ2ZLOEXIXF7VJZB9TZY0" hidden="1">
          <a:extLst>
            <a:ext uri="{FF2B5EF4-FFF2-40B4-BE49-F238E27FC236}">
              <a16:creationId xmlns:a16="http://schemas.microsoft.com/office/drawing/2014/main" id="{00000000-0008-0000-0200-00005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2" name="BExIJ9MJQ2ZLOEXIXF7VJZB9TZY0" hidden="1">
          <a:extLst>
            <a:ext uri="{FF2B5EF4-FFF2-40B4-BE49-F238E27FC236}">
              <a16:creationId xmlns:a16="http://schemas.microsoft.com/office/drawing/2014/main" id="{00000000-0008-0000-0200-00005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3" name="BExIJ9MJQ2ZLOEXIXF7VJZB9TZY0" hidden="1">
          <a:extLst>
            <a:ext uri="{FF2B5EF4-FFF2-40B4-BE49-F238E27FC236}">
              <a16:creationId xmlns:a16="http://schemas.microsoft.com/office/drawing/2014/main" id="{00000000-0008-0000-0200-00005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4" name="BExIJ9MJQ2ZLOEXIXF7VJZB9TZY0" hidden="1">
          <a:extLst>
            <a:ext uri="{FF2B5EF4-FFF2-40B4-BE49-F238E27FC236}">
              <a16:creationId xmlns:a16="http://schemas.microsoft.com/office/drawing/2014/main" id="{00000000-0008-0000-0200-00005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5" name="BExIJ9MJQ2ZLOEXIXF7VJZB9TZY0" hidden="1">
          <a:extLst>
            <a:ext uri="{FF2B5EF4-FFF2-40B4-BE49-F238E27FC236}">
              <a16:creationId xmlns:a16="http://schemas.microsoft.com/office/drawing/2014/main" id="{00000000-0008-0000-0200-00005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6" name="BExIJ9MJQ2ZLOEXIXF7VJZB9TZY0" hidden="1">
          <a:extLst>
            <a:ext uri="{FF2B5EF4-FFF2-40B4-BE49-F238E27FC236}">
              <a16:creationId xmlns:a16="http://schemas.microsoft.com/office/drawing/2014/main" id="{00000000-0008-0000-0200-00006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7" name="BExIJ9MJQ2ZLOEXIXF7VJZB9TZY0" hidden="1">
          <a:extLst>
            <a:ext uri="{FF2B5EF4-FFF2-40B4-BE49-F238E27FC236}">
              <a16:creationId xmlns:a16="http://schemas.microsoft.com/office/drawing/2014/main" id="{00000000-0008-0000-0200-00006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8" name="BExIJ9MJQ2ZLOEXIXF7VJZB9TZY0" hidden="1">
          <a:extLst>
            <a:ext uri="{FF2B5EF4-FFF2-40B4-BE49-F238E27FC236}">
              <a16:creationId xmlns:a16="http://schemas.microsoft.com/office/drawing/2014/main" id="{00000000-0008-0000-0200-00006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9" name="BExIJ9MJQ2ZLOEXIXF7VJZB9TZY0" hidden="1">
          <a:extLst>
            <a:ext uri="{FF2B5EF4-FFF2-40B4-BE49-F238E27FC236}">
              <a16:creationId xmlns:a16="http://schemas.microsoft.com/office/drawing/2014/main" id="{00000000-0008-0000-0200-00006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0" name="BExIJ9MJQ2ZLOEXIXF7VJZB9TZY0" hidden="1">
          <a:extLst>
            <a:ext uri="{FF2B5EF4-FFF2-40B4-BE49-F238E27FC236}">
              <a16:creationId xmlns:a16="http://schemas.microsoft.com/office/drawing/2014/main" id="{00000000-0008-0000-0200-00006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1" name="BExIJ9MJQ2ZLOEXIXF7VJZB9TZY0" hidden="1">
          <a:extLst>
            <a:ext uri="{FF2B5EF4-FFF2-40B4-BE49-F238E27FC236}">
              <a16:creationId xmlns:a16="http://schemas.microsoft.com/office/drawing/2014/main" id="{00000000-0008-0000-0200-00006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2" name="BExIJ9MJQ2ZLOEXIXF7VJZB9TZY0" hidden="1">
          <a:extLst>
            <a:ext uri="{FF2B5EF4-FFF2-40B4-BE49-F238E27FC236}">
              <a16:creationId xmlns:a16="http://schemas.microsoft.com/office/drawing/2014/main" id="{00000000-0008-0000-0200-00006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3" name="BExIJ9MJQ2ZLOEXIXF7VJZB9TZY0" hidden="1">
          <a:extLst>
            <a:ext uri="{FF2B5EF4-FFF2-40B4-BE49-F238E27FC236}">
              <a16:creationId xmlns:a16="http://schemas.microsoft.com/office/drawing/2014/main" id="{00000000-0008-0000-0200-00006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4" name="BExIJ9MJQ2ZLOEXIXF7VJZB9TZY0" hidden="1">
          <a:extLst>
            <a:ext uri="{FF2B5EF4-FFF2-40B4-BE49-F238E27FC236}">
              <a16:creationId xmlns:a16="http://schemas.microsoft.com/office/drawing/2014/main" id="{00000000-0008-0000-0200-00006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5" name="BExIJ9MJQ2ZLOEXIXF7VJZB9TZY0" hidden="1">
          <a:extLst>
            <a:ext uri="{FF2B5EF4-FFF2-40B4-BE49-F238E27FC236}">
              <a16:creationId xmlns:a16="http://schemas.microsoft.com/office/drawing/2014/main" id="{00000000-0008-0000-0200-00006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6" name="BExIJ9MJQ2ZLOEXIXF7VJZB9TZY0" hidden="1">
          <a:extLst>
            <a:ext uri="{FF2B5EF4-FFF2-40B4-BE49-F238E27FC236}">
              <a16:creationId xmlns:a16="http://schemas.microsoft.com/office/drawing/2014/main" id="{00000000-0008-0000-0200-00006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7" name="BExIJ9MJQ2ZLOEXIXF7VJZB9TZY0" hidden="1">
          <a:extLst>
            <a:ext uri="{FF2B5EF4-FFF2-40B4-BE49-F238E27FC236}">
              <a16:creationId xmlns:a16="http://schemas.microsoft.com/office/drawing/2014/main" id="{00000000-0008-0000-0200-00006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8" name="BExIJ9MJQ2ZLOEXIXF7VJZB9TZY0" hidden="1">
          <a:extLst>
            <a:ext uri="{FF2B5EF4-FFF2-40B4-BE49-F238E27FC236}">
              <a16:creationId xmlns:a16="http://schemas.microsoft.com/office/drawing/2014/main" id="{00000000-0008-0000-0200-00006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9" name="BExIJ9MJQ2ZLOEXIXF7VJZB9TZY0" hidden="1">
          <a:extLst>
            <a:ext uri="{FF2B5EF4-FFF2-40B4-BE49-F238E27FC236}">
              <a16:creationId xmlns:a16="http://schemas.microsoft.com/office/drawing/2014/main" id="{00000000-0008-0000-0200-00006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50" name="BExIJ9MJQ2ZLOEXIXF7VJZB9TZY0" hidden="1">
          <a:extLst>
            <a:ext uri="{FF2B5EF4-FFF2-40B4-BE49-F238E27FC236}">
              <a16:creationId xmlns:a16="http://schemas.microsoft.com/office/drawing/2014/main" id="{00000000-0008-0000-0200-00006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51" name="BExIJ9MJQ2ZLOEXIXF7VJZB9TZY0" hidden="1">
          <a:extLst>
            <a:ext uri="{FF2B5EF4-FFF2-40B4-BE49-F238E27FC236}">
              <a16:creationId xmlns:a16="http://schemas.microsoft.com/office/drawing/2014/main" id="{00000000-0008-0000-0200-00006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52" name="BExIJ9MJQ2ZLOEXIXF7VJZB9TZY0" hidden="1">
          <a:extLst>
            <a:ext uri="{FF2B5EF4-FFF2-40B4-BE49-F238E27FC236}">
              <a16:creationId xmlns:a16="http://schemas.microsoft.com/office/drawing/2014/main" id="{00000000-0008-0000-0200-00007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6</xdr:row>
      <xdr:rowOff>149225</xdr:rowOff>
    </xdr:to>
    <xdr:pic macro="[10]!DesignIconClicked">
      <xdr:nvPicPr>
        <xdr:cNvPr id="3953" name="BExIJ9MJQ2ZLOEXIXF7VJZB9TZY0" hidden="1">
          <a:extLst>
            <a:ext uri="{FF2B5EF4-FFF2-40B4-BE49-F238E27FC236}">
              <a16:creationId xmlns:a16="http://schemas.microsoft.com/office/drawing/2014/main" id="{00000000-0008-0000-0200-00007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96565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3954" name="BExIJ9MJQ2ZLOEXIXF7VJZB9TZY0" hidden="1">
          <a:extLst>
            <a:ext uri="{FF2B5EF4-FFF2-40B4-BE49-F238E27FC236}">
              <a16:creationId xmlns:a16="http://schemas.microsoft.com/office/drawing/2014/main" id="{00000000-0008-0000-0200-00007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55" name="BExXRXK3YGTIPS2LPY0I7Q38X95X" hidden="1">
          <a:extLst>
            <a:ext uri="{FF2B5EF4-FFF2-40B4-BE49-F238E27FC236}">
              <a16:creationId xmlns:a16="http://schemas.microsoft.com/office/drawing/2014/main" id="{00000000-0008-0000-0200-00007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56" name="BExXRXK3YGTIPS2LPY0I7Q38X95X" hidden="1">
          <a:extLst>
            <a:ext uri="{FF2B5EF4-FFF2-40B4-BE49-F238E27FC236}">
              <a16:creationId xmlns:a16="http://schemas.microsoft.com/office/drawing/2014/main" id="{00000000-0008-0000-0200-00007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57" name="BExXRXK3YGTIPS2LPY0I7Q38X95X" hidden="1">
          <a:extLst>
            <a:ext uri="{FF2B5EF4-FFF2-40B4-BE49-F238E27FC236}">
              <a16:creationId xmlns:a16="http://schemas.microsoft.com/office/drawing/2014/main" id="{00000000-0008-0000-0200-00007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58" name="BExXRXK3YGTIPS2LPY0I7Q38X95X" hidden="1">
          <a:extLst>
            <a:ext uri="{FF2B5EF4-FFF2-40B4-BE49-F238E27FC236}">
              <a16:creationId xmlns:a16="http://schemas.microsoft.com/office/drawing/2014/main" id="{00000000-0008-0000-0200-00007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59" name="BExXRXK3YGTIPS2LPY0I7Q38X95X" hidden="1">
          <a:extLst>
            <a:ext uri="{FF2B5EF4-FFF2-40B4-BE49-F238E27FC236}">
              <a16:creationId xmlns:a16="http://schemas.microsoft.com/office/drawing/2014/main" id="{00000000-0008-0000-0200-00007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0" name="BExXRXK3YGTIPS2LPY0I7Q38X95X" hidden="1">
          <a:extLst>
            <a:ext uri="{FF2B5EF4-FFF2-40B4-BE49-F238E27FC236}">
              <a16:creationId xmlns:a16="http://schemas.microsoft.com/office/drawing/2014/main" id="{00000000-0008-0000-0200-00007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1" name="BExXRXK3YGTIPS2LPY0I7Q38X95X" hidden="1">
          <a:extLst>
            <a:ext uri="{FF2B5EF4-FFF2-40B4-BE49-F238E27FC236}">
              <a16:creationId xmlns:a16="http://schemas.microsoft.com/office/drawing/2014/main" id="{00000000-0008-0000-0200-00007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2" name="BExXRXK3YGTIPS2LPY0I7Q38X95X" hidden="1">
          <a:extLst>
            <a:ext uri="{FF2B5EF4-FFF2-40B4-BE49-F238E27FC236}">
              <a16:creationId xmlns:a16="http://schemas.microsoft.com/office/drawing/2014/main" id="{00000000-0008-0000-0200-00007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3" name="BExXRXK3YGTIPS2LPY0I7Q38X95X" hidden="1">
          <a:extLst>
            <a:ext uri="{FF2B5EF4-FFF2-40B4-BE49-F238E27FC236}">
              <a16:creationId xmlns:a16="http://schemas.microsoft.com/office/drawing/2014/main" id="{00000000-0008-0000-0200-00007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4" name="BExXRXK3YGTIPS2LPY0I7Q38X95X" hidden="1">
          <a:extLst>
            <a:ext uri="{FF2B5EF4-FFF2-40B4-BE49-F238E27FC236}">
              <a16:creationId xmlns:a16="http://schemas.microsoft.com/office/drawing/2014/main" id="{00000000-0008-0000-0200-00007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5" name="BExXRXK3YGTIPS2LPY0I7Q38X95X" hidden="1">
          <a:extLst>
            <a:ext uri="{FF2B5EF4-FFF2-40B4-BE49-F238E27FC236}">
              <a16:creationId xmlns:a16="http://schemas.microsoft.com/office/drawing/2014/main" id="{00000000-0008-0000-0200-00007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6" name="BExXRXK3YGTIPS2LPY0I7Q38X95X" hidden="1">
          <a:extLst>
            <a:ext uri="{FF2B5EF4-FFF2-40B4-BE49-F238E27FC236}">
              <a16:creationId xmlns:a16="http://schemas.microsoft.com/office/drawing/2014/main" id="{00000000-0008-0000-0200-00007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7" name="BExXRXK3YGTIPS2LPY0I7Q38X95X" hidden="1">
          <a:extLst>
            <a:ext uri="{FF2B5EF4-FFF2-40B4-BE49-F238E27FC236}">
              <a16:creationId xmlns:a16="http://schemas.microsoft.com/office/drawing/2014/main" id="{00000000-0008-0000-0200-00007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8" name="BExXRXK3YGTIPS2LPY0I7Q38X95X" hidden="1">
          <a:extLst>
            <a:ext uri="{FF2B5EF4-FFF2-40B4-BE49-F238E27FC236}">
              <a16:creationId xmlns:a16="http://schemas.microsoft.com/office/drawing/2014/main" id="{00000000-0008-0000-0200-00008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9" name="BExXRXK3YGTIPS2LPY0I7Q38X95X" hidden="1">
          <a:extLst>
            <a:ext uri="{FF2B5EF4-FFF2-40B4-BE49-F238E27FC236}">
              <a16:creationId xmlns:a16="http://schemas.microsoft.com/office/drawing/2014/main" id="{00000000-0008-0000-0200-00008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0" name="BExXRXK3YGTIPS2LPY0I7Q38X95X" hidden="1">
          <a:extLst>
            <a:ext uri="{FF2B5EF4-FFF2-40B4-BE49-F238E27FC236}">
              <a16:creationId xmlns:a16="http://schemas.microsoft.com/office/drawing/2014/main" id="{00000000-0008-0000-0200-00008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1" name="BExXRXK3YGTIPS2LPY0I7Q38X95X" hidden="1">
          <a:extLst>
            <a:ext uri="{FF2B5EF4-FFF2-40B4-BE49-F238E27FC236}">
              <a16:creationId xmlns:a16="http://schemas.microsoft.com/office/drawing/2014/main" id="{00000000-0008-0000-0200-00008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2" name="BExXRXK3YGTIPS2LPY0I7Q38X95X" hidden="1">
          <a:extLst>
            <a:ext uri="{FF2B5EF4-FFF2-40B4-BE49-F238E27FC236}">
              <a16:creationId xmlns:a16="http://schemas.microsoft.com/office/drawing/2014/main" id="{00000000-0008-0000-0200-00008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3" name="BExXRXK3YGTIPS2LPY0I7Q38X95X" hidden="1">
          <a:extLst>
            <a:ext uri="{FF2B5EF4-FFF2-40B4-BE49-F238E27FC236}">
              <a16:creationId xmlns:a16="http://schemas.microsoft.com/office/drawing/2014/main" id="{00000000-0008-0000-0200-00008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4" name="BExXRXK3YGTIPS2LPY0I7Q38X95X" hidden="1">
          <a:extLst>
            <a:ext uri="{FF2B5EF4-FFF2-40B4-BE49-F238E27FC236}">
              <a16:creationId xmlns:a16="http://schemas.microsoft.com/office/drawing/2014/main" id="{00000000-0008-0000-0200-00008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5" name="BExXRXK3YGTIPS2LPY0I7Q38X95X" hidden="1">
          <a:extLst>
            <a:ext uri="{FF2B5EF4-FFF2-40B4-BE49-F238E27FC236}">
              <a16:creationId xmlns:a16="http://schemas.microsoft.com/office/drawing/2014/main" id="{00000000-0008-0000-0200-00008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6" name="BExXRXK3YGTIPS2LPY0I7Q38X95X" hidden="1">
          <a:extLst>
            <a:ext uri="{FF2B5EF4-FFF2-40B4-BE49-F238E27FC236}">
              <a16:creationId xmlns:a16="http://schemas.microsoft.com/office/drawing/2014/main" id="{00000000-0008-0000-0200-00008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7" name="BExXRXK3YGTIPS2LPY0I7Q38X95X" hidden="1">
          <a:extLst>
            <a:ext uri="{FF2B5EF4-FFF2-40B4-BE49-F238E27FC236}">
              <a16:creationId xmlns:a16="http://schemas.microsoft.com/office/drawing/2014/main" id="{00000000-0008-0000-0200-00008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8" name="BExXRXK3YGTIPS2LPY0I7Q38X95X" hidden="1">
          <a:extLst>
            <a:ext uri="{FF2B5EF4-FFF2-40B4-BE49-F238E27FC236}">
              <a16:creationId xmlns:a16="http://schemas.microsoft.com/office/drawing/2014/main" id="{00000000-0008-0000-0200-00008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9" name="BExXRXK3YGTIPS2LPY0I7Q38X95X" hidden="1">
          <a:extLst>
            <a:ext uri="{FF2B5EF4-FFF2-40B4-BE49-F238E27FC236}">
              <a16:creationId xmlns:a16="http://schemas.microsoft.com/office/drawing/2014/main" id="{00000000-0008-0000-0200-00008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0" name="BExXRXK3YGTIPS2LPY0I7Q38X95X" hidden="1">
          <a:extLst>
            <a:ext uri="{FF2B5EF4-FFF2-40B4-BE49-F238E27FC236}">
              <a16:creationId xmlns:a16="http://schemas.microsoft.com/office/drawing/2014/main" id="{00000000-0008-0000-0200-00008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1" name="BExXRXK3YGTIPS2LPY0I7Q38X95X" hidden="1">
          <a:extLst>
            <a:ext uri="{FF2B5EF4-FFF2-40B4-BE49-F238E27FC236}">
              <a16:creationId xmlns:a16="http://schemas.microsoft.com/office/drawing/2014/main" id="{00000000-0008-0000-0200-00008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2" name="BExXRXK3YGTIPS2LPY0I7Q38X95X" hidden="1">
          <a:extLst>
            <a:ext uri="{FF2B5EF4-FFF2-40B4-BE49-F238E27FC236}">
              <a16:creationId xmlns:a16="http://schemas.microsoft.com/office/drawing/2014/main" id="{00000000-0008-0000-0200-00008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3" name="BExXRXK3YGTIPS2LPY0I7Q38X95X" hidden="1">
          <a:extLst>
            <a:ext uri="{FF2B5EF4-FFF2-40B4-BE49-F238E27FC236}">
              <a16:creationId xmlns:a16="http://schemas.microsoft.com/office/drawing/2014/main" id="{00000000-0008-0000-0200-00008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4" name="BExXRXK3YGTIPS2LPY0I7Q38X95X" hidden="1">
          <a:extLst>
            <a:ext uri="{FF2B5EF4-FFF2-40B4-BE49-F238E27FC236}">
              <a16:creationId xmlns:a16="http://schemas.microsoft.com/office/drawing/2014/main" id="{00000000-0008-0000-0200-00009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5" name="BExXRXK3YGTIPS2LPY0I7Q38X95X" hidden="1">
          <a:extLst>
            <a:ext uri="{FF2B5EF4-FFF2-40B4-BE49-F238E27FC236}">
              <a16:creationId xmlns:a16="http://schemas.microsoft.com/office/drawing/2014/main" id="{00000000-0008-0000-0200-00009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6" name="BExXRXK3YGTIPS2LPY0I7Q38X95X" hidden="1">
          <a:extLst>
            <a:ext uri="{FF2B5EF4-FFF2-40B4-BE49-F238E27FC236}">
              <a16:creationId xmlns:a16="http://schemas.microsoft.com/office/drawing/2014/main" id="{00000000-0008-0000-0200-00009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987" name="BExXRXK3YGTIPS2LPY0I7Q38X95X" hidden="1">
          <a:extLst>
            <a:ext uri="{FF2B5EF4-FFF2-40B4-BE49-F238E27FC236}">
              <a16:creationId xmlns:a16="http://schemas.microsoft.com/office/drawing/2014/main" id="{00000000-0008-0000-0200-00009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988" name="BExCTHJS9Z6Z9NV4CQ2UN0V55YTB" hidden="1">
          <a:extLst>
            <a:ext uri="{FF2B5EF4-FFF2-40B4-BE49-F238E27FC236}">
              <a16:creationId xmlns:a16="http://schemas.microsoft.com/office/drawing/2014/main" id="{00000000-0008-0000-0200-00009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989" name="BExCTHJS9Z6Z9NV4CQ2UN0V55YTB" hidden="1">
          <a:extLst>
            <a:ext uri="{FF2B5EF4-FFF2-40B4-BE49-F238E27FC236}">
              <a16:creationId xmlns:a16="http://schemas.microsoft.com/office/drawing/2014/main" id="{00000000-0008-0000-0200-00009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3990" name="BExCTHJS9Z6Z9NV4CQ2UN0V55YTB" hidden="1">
          <a:extLst>
            <a:ext uri="{FF2B5EF4-FFF2-40B4-BE49-F238E27FC236}">
              <a16:creationId xmlns:a16="http://schemas.microsoft.com/office/drawing/2014/main" id="{00000000-0008-0000-0200-00009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991" name="BExCTHJS9Z6Z9NV4CQ2UN0V55YTB" hidden="1">
          <a:extLst>
            <a:ext uri="{FF2B5EF4-FFF2-40B4-BE49-F238E27FC236}">
              <a16:creationId xmlns:a16="http://schemas.microsoft.com/office/drawing/2014/main" id="{00000000-0008-0000-0200-00009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992" name="BExCTHJS9Z6Z9NV4CQ2UN0V55YTB" hidden="1">
          <a:extLst>
            <a:ext uri="{FF2B5EF4-FFF2-40B4-BE49-F238E27FC236}">
              <a16:creationId xmlns:a16="http://schemas.microsoft.com/office/drawing/2014/main" id="{00000000-0008-0000-0200-00009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3993" name="BExCTHJS9Z6Z9NV4CQ2UN0V55YTB" hidden="1">
          <a:extLst>
            <a:ext uri="{FF2B5EF4-FFF2-40B4-BE49-F238E27FC236}">
              <a16:creationId xmlns:a16="http://schemas.microsoft.com/office/drawing/2014/main" id="{00000000-0008-0000-0200-00009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994" name="BExCTHJS9Z6Z9NV4CQ2UN0V55YTB" hidden="1">
          <a:extLst>
            <a:ext uri="{FF2B5EF4-FFF2-40B4-BE49-F238E27FC236}">
              <a16:creationId xmlns:a16="http://schemas.microsoft.com/office/drawing/2014/main" id="{00000000-0008-0000-0200-00009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995" name="BExCTHJS9Z6Z9NV4CQ2UN0V55YTB" hidden="1">
          <a:extLst>
            <a:ext uri="{FF2B5EF4-FFF2-40B4-BE49-F238E27FC236}">
              <a16:creationId xmlns:a16="http://schemas.microsoft.com/office/drawing/2014/main" id="{00000000-0008-0000-0200-00009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996" name="BExCTHJS9Z6Z9NV4CQ2UN0V55YTB" hidden="1">
          <a:extLst>
            <a:ext uri="{FF2B5EF4-FFF2-40B4-BE49-F238E27FC236}">
              <a16:creationId xmlns:a16="http://schemas.microsoft.com/office/drawing/2014/main" id="{00000000-0008-0000-0200-00009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997" name="BExCTHJS9Z6Z9NV4CQ2UN0V55YTB" hidden="1">
          <a:extLst>
            <a:ext uri="{FF2B5EF4-FFF2-40B4-BE49-F238E27FC236}">
              <a16:creationId xmlns:a16="http://schemas.microsoft.com/office/drawing/2014/main" id="{00000000-0008-0000-0200-00009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998" name="BExCTHJS9Z6Z9NV4CQ2UN0V55YTB" hidden="1">
          <a:extLst>
            <a:ext uri="{FF2B5EF4-FFF2-40B4-BE49-F238E27FC236}">
              <a16:creationId xmlns:a16="http://schemas.microsoft.com/office/drawing/2014/main" id="{00000000-0008-0000-0200-00009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999" name="BExCTHJS9Z6Z9NV4CQ2UN0V55YTB" hidden="1">
          <a:extLst>
            <a:ext uri="{FF2B5EF4-FFF2-40B4-BE49-F238E27FC236}">
              <a16:creationId xmlns:a16="http://schemas.microsoft.com/office/drawing/2014/main" id="{00000000-0008-0000-0200-00009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0" name="BExCTHJS9Z6Z9NV4CQ2UN0V55YTB" hidden="1">
          <a:extLst>
            <a:ext uri="{FF2B5EF4-FFF2-40B4-BE49-F238E27FC236}">
              <a16:creationId xmlns:a16="http://schemas.microsoft.com/office/drawing/2014/main" id="{00000000-0008-0000-0200-0000A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001" name="BExCTHJS9Z6Z9NV4CQ2UN0V55YTB" hidden="1">
          <a:extLst>
            <a:ext uri="{FF2B5EF4-FFF2-40B4-BE49-F238E27FC236}">
              <a16:creationId xmlns:a16="http://schemas.microsoft.com/office/drawing/2014/main" id="{00000000-0008-0000-0200-0000A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2" name="BExCTHJS9Z6Z9NV4CQ2UN0V55YTB" hidden="1">
          <a:extLst>
            <a:ext uri="{FF2B5EF4-FFF2-40B4-BE49-F238E27FC236}">
              <a16:creationId xmlns:a16="http://schemas.microsoft.com/office/drawing/2014/main" id="{00000000-0008-0000-0200-0000A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3" name="BExCTHJS9Z6Z9NV4CQ2UN0V55YTB" hidden="1">
          <a:extLst>
            <a:ext uri="{FF2B5EF4-FFF2-40B4-BE49-F238E27FC236}">
              <a16:creationId xmlns:a16="http://schemas.microsoft.com/office/drawing/2014/main" id="{00000000-0008-0000-0200-0000A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4" name="BExCTHJS9Z6Z9NV4CQ2UN0V55YTB" hidden="1">
          <a:extLst>
            <a:ext uri="{FF2B5EF4-FFF2-40B4-BE49-F238E27FC236}">
              <a16:creationId xmlns:a16="http://schemas.microsoft.com/office/drawing/2014/main" id="{00000000-0008-0000-0200-0000A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5" name="BExCTHJS9Z6Z9NV4CQ2UN0V55YTB" hidden="1">
          <a:extLst>
            <a:ext uri="{FF2B5EF4-FFF2-40B4-BE49-F238E27FC236}">
              <a16:creationId xmlns:a16="http://schemas.microsoft.com/office/drawing/2014/main" id="{00000000-0008-0000-0200-0000A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6" name="BExCTHJS9Z6Z9NV4CQ2UN0V55YTB" hidden="1">
          <a:extLst>
            <a:ext uri="{FF2B5EF4-FFF2-40B4-BE49-F238E27FC236}">
              <a16:creationId xmlns:a16="http://schemas.microsoft.com/office/drawing/2014/main" id="{00000000-0008-0000-0200-0000A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7" name="BExCTHJS9Z6Z9NV4CQ2UN0V55YTB" hidden="1">
          <a:extLst>
            <a:ext uri="{FF2B5EF4-FFF2-40B4-BE49-F238E27FC236}">
              <a16:creationId xmlns:a16="http://schemas.microsoft.com/office/drawing/2014/main" id="{00000000-0008-0000-0200-0000A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8" name="BExCTHJS9Z6Z9NV4CQ2UN0V55YTB" hidden="1">
          <a:extLst>
            <a:ext uri="{FF2B5EF4-FFF2-40B4-BE49-F238E27FC236}">
              <a16:creationId xmlns:a16="http://schemas.microsoft.com/office/drawing/2014/main" id="{00000000-0008-0000-0200-0000A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9" name="BExCTHJS9Z6Z9NV4CQ2UN0V55YTB" hidden="1">
          <a:extLst>
            <a:ext uri="{FF2B5EF4-FFF2-40B4-BE49-F238E27FC236}">
              <a16:creationId xmlns:a16="http://schemas.microsoft.com/office/drawing/2014/main" id="{00000000-0008-0000-0200-0000A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0" name="BExCTHJS9Z6Z9NV4CQ2UN0V55YTB" hidden="1">
          <a:extLst>
            <a:ext uri="{FF2B5EF4-FFF2-40B4-BE49-F238E27FC236}">
              <a16:creationId xmlns:a16="http://schemas.microsoft.com/office/drawing/2014/main" id="{00000000-0008-0000-0200-0000A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1" name="BExCTHJS9Z6Z9NV4CQ2UN0V55YTB" hidden="1">
          <a:extLst>
            <a:ext uri="{FF2B5EF4-FFF2-40B4-BE49-F238E27FC236}">
              <a16:creationId xmlns:a16="http://schemas.microsoft.com/office/drawing/2014/main" id="{00000000-0008-0000-0200-0000A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012" name="BExCTHJS9Z6Z9NV4CQ2UN0V55YTB" hidden="1">
          <a:extLst>
            <a:ext uri="{FF2B5EF4-FFF2-40B4-BE49-F238E27FC236}">
              <a16:creationId xmlns:a16="http://schemas.microsoft.com/office/drawing/2014/main" id="{00000000-0008-0000-0200-0000A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3" name="BExCTHJS9Z6Z9NV4CQ2UN0V55YTB" hidden="1">
          <a:extLst>
            <a:ext uri="{FF2B5EF4-FFF2-40B4-BE49-F238E27FC236}">
              <a16:creationId xmlns:a16="http://schemas.microsoft.com/office/drawing/2014/main" id="{00000000-0008-0000-0200-0000A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014" name="BExCTHJS9Z6Z9NV4CQ2UN0V55YTB" hidden="1">
          <a:extLst>
            <a:ext uri="{FF2B5EF4-FFF2-40B4-BE49-F238E27FC236}">
              <a16:creationId xmlns:a16="http://schemas.microsoft.com/office/drawing/2014/main" id="{00000000-0008-0000-0200-0000A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5" name="BExCTHJS9Z6Z9NV4CQ2UN0V55YTB" hidden="1">
          <a:extLst>
            <a:ext uri="{FF2B5EF4-FFF2-40B4-BE49-F238E27FC236}">
              <a16:creationId xmlns:a16="http://schemas.microsoft.com/office/drawing/2014/main" id="{00000000-0008-0000-0200-0000A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6" name="BExCTHJS9Z6Z9NV4CQ2UN0V55YTB" hidden="1">
          <a:extLst>
            <a:ext uri="{FF2B5EF4-FFF2-40B4-BE49-F238E27FC236}">
              <a16:creationId xmlns:a16="http://schemas.microsoft.com/office/drawing/2014/main" id="{00000000-0008-0000-0200-0000B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7" name="BExCTHJS9Z6Z9NV4CQ2UN0V55YTB" hidden="1">
          <a:extLst>
            <a:ext uri="{FF2B5EF4-FFF2-40B4-BE49-F238E27FC236}">
              <a16:creationId xmlns:a16="http://schemas.microsoft.com/office/drawing/2014/main" id="{00000000-0008-0000-0200-0000B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8" name="BExCTHJS9Z6Z9NV4CQ2UN0V55YTB" hidden="1">
          <a:extLst>
            <a:ext uri="{FF2B5EF4-FFF2-40B4-BE49-F238E27FC236}">
              <a16:creationId xmlns:a16="http://schemas.microsoft.com/office/drawing/2014/main" id="{00000000-0008-0000-0200-0000B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9" name="BExCTHJS9Z6Z9NV4CQ2UN0V55YTB" hidden="1">
          <a:extLst>
            <a:ext uri="{FF2B5EF4-FFF2-40B4-BE49-F238E27FC236}">
              <a16:creationId xmlns:a16="http://schemas.microsoft.com/office/drawing/2014/main" id="{00000000-0008-0000-0200-0000B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20" name="BExCTHJS9Z6Z9NV4CQ2UN0V55YTB" hidden="1">
          <a:extLst>
            <a:ext uri="{FF2B5EF4-FFF2-40B4-BE49-F238E27FC236}">
              <a16:creationId xmlns:a16="http://schemas.microsoft.com/office/drawing/2014/main" id="{00000000-0008-0000-0200-0000B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21" name="BExCTHJS9Z6Z9NV4CQ2UN0V55YTB" hidden="1">
          <a:extLst>
            <a:ext uri="{FF2B5EF4-FFF2-40B4-BE49-F238E27FC236}">
              <a16:creationId xmlns:a16="http://schemas.microsoft.com/office/drawing/2014/main" id="{00000000-0008-0000-0200-0000B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22" name="BExCTHJS9Z6Z9NV4CQ2UN0V55YTB" hidden="1">
          <a:extLst>
            <a:ext uri="{FF2B5EF4-FFF2-40B4-BE49-F238E27FC236}">
              <a16:creationId xmlns:a16="http://schemas.microsoft.com/office/drawing/2014/main" id="{00000000-0008-0000-0200-0000B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23" name="BExCTHJS9Z6Z9NV4CQ2UN0V55YTB" hidden="1">
          <a:extLst>
            <a:ext uri="{FF2B5EF4-FFF2-40B4-BE49-F238E27FC236}">
              <a16:creationId xmlns:a16="http://schemas.microsoft.com/office/drawing/2014/main" id="{00000000-0008-0000-0200-0000B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4024" name="BExCTHJS9Z6Z9NV4CQ2UN0V55YTB" hidden="1">
          <a:extLst>
            <a:ext uri="{FF2B5EF4-FFF2-40B4-BE49-F238E27FC236}">
              <a16:creationId xmlns:a16="http://schemas.microsoft.com/office/drawing/2014/main" id="{00000000-0008-0000-0200-0000B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25" name="BExMGQFUPULUQUJNJBA60NU2IDV2" hidden="1">
          <a:extLst>
            <a:ext uri="{FF2B5EF4-FFF2-40B4-BE49-F238E27FC236}">
              <a16:creationId xmlns:a16="http://schemas.microsoft.com/office/drawing/2014/main" id="{00000000-0008-0000-0200-0000B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26" name="BExMGQFUPULUQUJNJBA60NU2IDV2" hidden="1">
          <a:extLst>
            <a:ext uri="{FF2B5EF4-FFF2-40B4-BE49-F238E27FC236}">
              <a16:creationId xmlns:a16="http://schemas.microsoft.com/office/drawing/2014/main" id="{00000000-0008-0000-0200-0000B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27" name="BExMGQFUPULUQUJNJBA60NU2IDV2" hidden="1">
          <a:extLst>
            <a:ext uri="{FF2B5EF4-FFF2-40B4-BE49-F238E27FC236}">
              <a16:creationId xmlns:a16="http://schemas.microsoft.com/office/drawing/2014/main" id="{00000000-0008-0000-0200-0000B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28" name="BExMGQFUPULUQUJNJBA60NU2IDV2" hidden="1">
          <a:extLst>
            <a:ext uri="{FF2B5EF4-FFF2-40B4-BE49-F238E27FC236}">
              <a16:creationId xmlns:a16="http://schemas.microsoft.com/office/drawing/2014/main" id="{00000000-0008-0000-0200-0000B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29" name="BExMGQFUPULUQUJNJBA60NU2IDV2" hidden="1">
          <a:extLst>
            <a:ext uri="{FF2B5EF4-FFF2-40B4-BE49-F238E27FC236}">
              <a16:creationId xmlns:a16="http://schemas.microsoft.com/office/drawing/2014/main" id="{00000000-0008-0000-0200-0000B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0" name="BExMGQFUPULUQUJNJBA60NU2IDV2" hidden="1">
          <a:extLst>
            <a:ext uri="{FF2B5EF4-FFF2-40B4-BE49-F238E27FC236}">
              <a16:creationId xmlns:a16="http://schemas.microsoft.com/office/drawing/2014/main" id="{00000000-0008-0000-0200-0000B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1" name="BExMGQFUPULUQUJNJBA60NU2IDV2" hidden="1">
          <a:extLst>
            <a:ext uri="{FF2B5EF4-FFF2-40B4-BE49-F238E27FC236}">
              <a16:creationId xmlns:a16="http://schemas.microsoft.com/office/drawing/2014/main" id="{00000000-0008-0000-0200-0000B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2" name="BExMGQFUPULUQUJNJBA60NU2IDV2" hidden="1">
          <a:extLst>
            <a:ext uri="{FF2B5EF4-FFF2-40B4-BE49-F238E27FC236}">
              <a16:creationId xmlns:a16="http://schemas.microsoft.com/office/drawing/2014/main" id="{00000000-0008-0000-0200-0000C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3" name="BExMGQFUPULUQUJNJBA60NU2IDV2" hidden="1">
          <a:extLst>
            <a:ext uri="{FF2B5EF4-FFF2-40B4-BE49-F238E27FC236}">
              <a16:creationId xmlns:a16="http://schemas.microsoft.com/office/drawing/2014/main" id="{00000000-0008-0000-0200-0000C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4" name="BExMGQFUPULUQUJNJBA60NU2IDV2" hidden="1">
          <a:extLst>
            <a:ext uri="{FF2B5EF4-FFF2-40B4-BE49-F238E27FC236}">
              <a16:creationId xmlns:a16="http://schemas.microsoft.com/office/drawing/2014/main" id="{00000000-0008-0000-0200-0000C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5" name="BExMGQFUPULUQUJNJBA60NU2IDV2" hidden="1">
          <a:extLst>
            <a:ext uri="{FF2B5EF4-FFF2-40B4-BE49-F238E27FC236}">
              <a16:creationId xmlns:a16="http://schemas.microsoft.com/office/drawing/2014/main" id="{00000000-0008-0000-0200-0000C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6" name="BExMGQFUPULUQUJNJBA60NU2IDV2" hidden="1">
          <a:extLst>
            <a:ext uri="{FF2B5EF4-FFF2-40B4-BE49-F238E27FC236}">
              <a16:creationId xmlns:a16="http://schemas.microsoft.com/office/drawing/2014/main" id="{00000000-0008-0000-0200-0000C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7" name="BExMGQFUPULUQUJNJBA60NU2IDV2" hidden="1">
          <a:extLst>
            <a:ext uri="{FF2B5EF4-FFF2-40B4-BE49-F238E27FC236}">
              <a16:creationId xmlns:a16="http://schemas.microsoft.com/office/drawing/2014/main" id="{00000000-0008-0000-0200-0000C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8" name="BExMGQFUPULUQUJNJBA60NU2IDV2" hidden="1">
          <a:extLst>
            <a:ext uri="{FF2B5EF4-FFF2-40B4-BE49-F238E27FC236}">
              <a16:creationId xmlns:a16="http://schemas.microsoft.com/office/drawing/2014/main" id="{00000000-0008-0000-0200-0000C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9" name="BExMGQFUPULUQUJNJBA60NU2IDV2" hidden="1">
          <a:extLst>
            <a:ext uri="{FF2B5EF4-FFF2-40B4-BE49-F238E27FC236}">
              <a16:creationId xmlns:a16="http://schemas.microsoft.com/office/drawing/2014/main" id="{00000000-0008-0000-0200-0000C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0" name="BExMGQFUPULUQUJNJBA60NU2IDV2" hidden="1">
          <a:extLst>
            <a:ext uri="{FF2B5EF4-FFF2-40B4-BE49-F238E27FC236}">
              <a16:creationId xmlns:a16="http://schemas.microsoft.com/office/drawing/2014/main" id="{00000000-0008-0000-0200-0000C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1" name="BExMGQFUPULUQUJNJBA60NU2IDV2" hidden="1">
          <a:extLst>
            <a:ext uri="{FF2B5EF4-FFF2-40B4-BE49-F238E27FC236}">
              <a16:creationId xmlns:a16="http://schemas.microsoft.com/office/drawing/2014/main" id="{00000000-0008-0000-0200-0000C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2" name="BExMGQFUPULUQUJNJBA60NU2IDV2" hidden="1">
          <a:extLst>
            <a:ext uri="{FF2B5EF4-FFF2-40B4-BE49-F238E27FC236}">
              <a16:creationId xmlns:a16="http://schemas.microsoft.com/office/drawing/2014/main" id="{00000000-0008-0000-0200-0000C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3" name="BExMGQFUPULUQUJNJBA60NU2IDV2" hidden="1">
          <a:extLst>
            <a:ext uri="{FF2B5EF4-FFF2-40B4-BE49-F238E27FC236}">
              <a16:creationId xmlns:a16="http://schemas.microsoft.com/office/drawing/2014/main" id="{00000000-0008-0000-0200-0000C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4" name="BExMGQFUPULUQUJNJBA60NU2IDV2" hidden="1">
          <a:extLst>
            <a:ext uri="{FF2B5EF4-FFF2-40B4-BE49-F238E27FC236}">
              <a16:creationId xmlns:a16="http://schemas.microsoft.com/office/drawing/2014/main" id="{00000000-0008-0000-0200-0000C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5" name="BExMGQFUPULUQUJNJBA60NU2IDV2" hidden="1">
          <a:extLst>
            <a:ext uri="{FF2B5EF4-FFF2-40B4-BE49-F238E27FC236}">
              <a16:creationId xmlns:a16="http://schemas.microsoft.com/office/drawing/2014/main" id="{00000000-0008-0000-0200-0000C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6" name="BExMGQFUPULUQUJNJBA60NU2IDV2" hidden="1">
          <a:extLst>
            <a:ext uri="{FF2B5EF4-FFF2-40B4-BE49-F238E27FC236}">
              <a16:creationId xmlns:a16="http://schemas.microsoft.com/office/drawing/2014/main" id="{00000000-0008-0000-0200-0000C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7" name="BExMGQFUPULUQUJNJBA60NU2IDV2" hidden="1">
          <a:extLst>
            <a:ext uri="{FF2B5EF4-FFF2-40B4-BE49-F238E27FC236}">
              <a16:creationId xmlns:a16="http://schemas.microsoft.com/office/drawing/2014/main" id="{00000000-0008-0000-0200-0000C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8" name="BExMGQFUPULUQUJNJBA60NU2IDV2" hidden="1">
          <a:extLst>
            <a:ext uri="{FF2B5EF4-FFF2-40B4-BE49-F238E27FC236}">
              <a16:creationId xmlns:a16="http://schemas.microsoft.com/office/drawing/2014/main" id="{00000000-0008-0000-0200-0000D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9" name="BExMGQFUPULUQUJNJBA60NU2IDV2" hidden="1">
          <a:extLst>
            <a:ext uri="{FF2B5EF4-FFF2-40B4-BE49-F238E27FC236}">
              <a16:creationId xmlns:a16="http://schemas.microsoft.com/office/drawing/2014/main" id="{00000000-0008-0000-0200-0000D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0" name="BExMGQFUPULUQUJNJBA60NU2IDV2" hidden="1">
          <a:extLst>
            <a:ext uri="{FF2B5EF4-FFF2-40B4-BE49-F238E27FC236}">
              <a16:creationId xmlns:a16="http://schemas.microsoft.com/office/drawing/2014/main" id="{00000000-0008-0000-0200-0000D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1" name="BExMGQFUPULUQUJNJBA60NU2IDV2" hidden="1">
          <a:extLst>
            <a:ext uri="{FF2B5EF4-FFF2-40B4-BE49-F238E27FC236}">
              <a16:creationId xmlns:a16="http://schemas.microsoft.com/office/drawing/2014/main" id="{00000000-0008-0000-0200-0000D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2" name="BExMGQFUPULUQUJNJBA60NU2IDV2" hidden="1">
          <a:extLst>
            <a:ext uri="{FF2B5EF4-FFF2-40B4-BE49-F238E27FC236}">
              <a16:creationId xmlns:a16="http://schemas.microsoft.com/office/drawing/2014/main" id="{00000000-0008-0000-0200-0000D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3" name="BExMGQFUPULUQUJNJBA60NU2IDV2" hidden="1">
          <a:extLst>
            <a:ext uri="{FF2B5EF4-FFF2-40B4-BE49-F238E27FC236}">
              <a16:creationId xmlns:a16="http://schemas.microsoft.com/office/drawing/2014/main" id="{00000000-0008-0000-0200-0000D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4" name="BExMGQFUPULUQUJNJBA60NU2IDV2" hidden="1">
          <a:extLst>
            <a:ext uri="{FF2B5EF4-FFF2-40B4-BE49-F238E27FC236}">
              <a16:creationId xmlns:a16="http://schemas.microsoft.com/office/drawing/2014/main" id="{00000000-0008-0000-0200-0000D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5" name="BExMGQFUPULUQUJNJBA60NU2IDV2" hidden="1">
          <a:extLst>
            <a:ext uri="{FF2B5EF4-FFF2-40B4-BE49-F238E27FC236}">
              <a16:creationId xmlns:a16="http://schemas.microsoft.com/office/drawing/2014/main" id="{00000000-0008-0000-0200-0000D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6" name="BExMGQFUPULUQUJNJBA60NU2IDV2" hidden="1">
          <a:extLst>
            <a:ext uri="{FF2B5EF4-FFF2-40B4-BE49-F238E27FC236}">
              <a16:creationId xmlns:a16="http://schemas.microsoft.com/office/drawing/2014/main" id="{00000000-0008-0000-0200-0000D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7" name="BExMGQFUPULUQUJNJBA60NU2IDV2" hidden="1">
          <a:extLst>
            <a:ext uri="{FF2B5EF4-FFF2-40B4-BE49-F238E27FC236}">
              <a16:creationId xmlns:a16="http://schemas.microsoft.com/office/drawing/2014/main" id="{00000000-0008-0000-0200-0000D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8" name="BExMGQFUPULUQUJNJBA60NU2IDV2" hidden="1">
          <a:extLst>
            <a:ext uri="{FF2B5EF4-FFF2-40B4-BE49-F238E27FC236}">
              <a16:creationId xmlns:a16="http://schemas.microsoft.com/office/drawing/2014/main" id="{00000000-0008-0000-0200-0000D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059" name="BExMGQFUPULUQUJNJBA60NU2IDV2" hidden="1">
          <a:extLst>
            <a:ext uri="{FF2B5EF4-FFF2-40B4-BE49-F238E27FC236}">
              <a16:creationId xmlns:a16="http://schemas.microsoft.com/office/drawing/2014/main" id="{00000000-0008-0000-0200-0000D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0" name="BExIJ9MJQ2ZLOEXIXF7VJZB9TZY0" hidden="1">
          <a:extLst>
            <a:ext uri="{FF2B5EF4-FFF2-40B4-BE49-F238E27FC236}">
              <a16:creationId xmlns:a16="http://schemas.microsoft.com/office/drawing/2014/main" id="{00000000-0008-0000-0200-0000D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1" name="BExIJ9MJQ2ZLOEXIXF7VJZB9TZY0" hidden="1">
          <a:extLst>
            <a:ext uri="{FF2B5EF4-FFF2-40B4-BE49-F238E27FC236}">
              <a16:creationId xmlns:a16="http://schemas.microsoft.com/office/drawing/2014/main" id="{00000000-0008-0000-0200-0000D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2" name="BExIJ9MJQ2ZLOEXIXF7VJZB9TZY0" hidden="1">
          <a:extLst>
            <a:ext uri="{FF2B5EF4-FFF2-40B4-BE49-F238E27FC236}">
              <a16:creationId xmlns:a16="http://schemas.microsoft.com/office/drawing/2014/main" id="{00000000-0008-0000-0200-0000D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3" name="BExIJ9MJQ2ZLOEXIXF7VJZB9TZY0" hidden="1">
          <a:extLst>
            <a:ext uri="{FF2B5EF4-FFF2-40B4-BE49-F238E27FC236}">
              <a16:creationId xmlns:a16="http://schemas.microsoft.com/office/drawing/2014/main" id="{00000000-0008-0000-0200-0000D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4" name="BExIJ9MJQ2ZLOEXIXF7VJZB9TZY0" hidden="1">
          <a:extLst>
            <a:ext uri="{FF2B5EF4-FFF2-40B4-BE49-F238E27FC236}">
              <a16:creationId xmlns:a16="http://schemas.microsoft.com/office/drawing/2014/main" id="{00000000-0008-0000-0200-0000E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5" name="BExIJ9MJQ2ZLOEXIXF7VJZB9TZY0" hidden="1">
          <a:extLst>
            <a:ext uri="{FF2B5EF4-FFF2-40B4-BE49-F238E27FC236}">
              <a16:creationId xmlns:a16="http://schemas.microsoft.com/office/drawing/2014/main" id="{00000000-0008-0000-0200-0000E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6" name="BExIJ9MJQ2ZLOEXIXF7VJZB9TZY0" hidden="1">
          <a:extLst>
            <a:ext uri="{FF2B5EF4-FFF2-40B4-BE49-F238E27FC236}">
              <a16:creationId xmlns:a16="http://schemas.microsoft.com/office/drawing/2014/main" id="{00000000-0008-0000-0200-0000E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7" name="BExIJ9MJQ2ZLOEXIXF7VJZB9TZY0" hidden="1">
          <a:extLst>
            <a:ext uri="{FF2B5EF4-FFF2-40B4-BE49-F238E27FC236}">
              <a16:creationId xmlns:a16="http://schemas.microsoft.com/office/drawing/2014/main" id="{00000000-0008-0000-0200-0000E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8" name="BExIJ9MJQ2ZLOEXIXF7VJZB9TZY0" hidden="1">
          <a:extLst>
            <a:ext uri="{FF2B5EF4-FFF2-40B4-BE49-F238E27FC236}">
              <a16:creationId xmlns:a16="http://schemas.microsoft.com/office/drawing/2014/main" id="{00000000-0008-0000-0200-0000E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9" name="BExIJ9MJQ2ZLOEXIXF7VJZB9TZY0" hidden="1">
          <a:extLst>
            <a:ext uri="{FF2B5EF4-FFF2-40B4-BE49-F238E27FC236}">
              <a16:creationId xmlns:a16="http://schemas.microsoft.com/office/drawing/2014/main" id="{00000000-0008-0000-0200-0000E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0" name="BExIJ9MJQ2ZLOEXIXF7VJZB9TZY0" hidden="1">
          <a:extLst>
            <a:ext uri="{FF2B5EF4-FFF2-40B4-BE49-F238E27FC236}">
              <a16:creationId xmlns:a16="http://schemas.microsoft.com/office/drawing/2014/main" id="{00000000-0008-0000-0200-0000E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1" name="BExIJ9MJQ2ZLOEXIXF7VJZB9TZY0" hidden="1">
          <a:extLst>
            <a:ext uri="{FF2B5EF4-FFF2-40B4-BE49-F238E27FC236}">
              <a16:creationId xmlns:a16="http://schemas.microsoft.com/office/drawing/2014/main" id="{00000000-0008-0000-0200-0000E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2" name="BExIJ9MJQ2ZLOEXIXF7VJZB9TZY0" hidden="1">
          <a:extLst>
            <a:ext uri="{FF2B5EF4-FFF2-40B4-BE49-F238E27FC236}">
              <a16:creationId xmlns:a16="http://schemas.microsoft.com/office/drawing/2014/main" id="{00000000-0008-0000-0200-0000E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3" name="BExIJ9MJQ2ZLOEXIXF7VJZB9TZY0" hidden="1">
          <a:extLst>
            <a:ext uri="{FF2B5EF4-FFF2-40B4-BE49-F238E27FC236}">
              <a16:creationId xmlns:a16="http://schemas.microsoft.com/office/drawing/2014/main" id="{00000000-0008-0000-0200-0000E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4" name="BExIJ9MJQ2ZLOEXIXF7VJZB9TZY0" hidden="1">
          <a:extLst>
            <a:ext uri="{FF2B5EF4-FFF2-40B4-BE49-F238E27FC236}">
              <a16:creationId xmlns:a16="http://schemas.microsoft.com/office/drawing/2014/main" id="{00000000-0008-0000-0200-0000E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5" name="BExIJ9MJQ2ZLOEXIXF7VJZB9TZY0" hidden="1">
          <a:extLst>
            <a:ext uri="{FF2B5EF4-FFF2-40B4-BE49-F238E27FC236}">
              <a16:creationId xmlns:a16="http://schemas.microsoft.com/office/drawing/2014/main" id="{00000000-0008-0000-0200-0000E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6" name="BExIJ9MJQ2ZLOEXIXF7VJZB9TZY0" hidden="1">
          <a:extLst>
            <a:ext uri="{FF2B5EF4-FFF2-40B4-BE49-F238E27FC236}">
              <a16:creationId xmlns:a16="http://schemas.microsoft.com/office/drawing/2014/main" id="{00000000-0008-0000-0200-0000E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7" name="BExIJ9MJQ2ZLOEXIXF7VJZB9TZY0" hidden="1">
          <a:extLst>
            <a:ext uri="{FF2B5EF4-FFF2-40B4-BE49-F238E27FC236}">
              <a16:creationId xmlns:a16="http://schemas.microsoft.com/office/drawing/2014/main" id="{00000000-0008-0000-0200-0000E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8" name="BExIJ9MJQ2ZLOEXIXF7VJZB9TZY0" hidden="1">
          <a:extLst>
            <a:ext uri="{FF2B5EF4-FFF2-40B4-BE49-F238E27FC236}">
              <a16:creationId xmlns:a16="http://schemas.microsoft.com/office/drawing/2014/main" id="{00000000-0008-0000-0200-0000E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9" name="BExIJ9MJQ2ZLOEXIXF7VJZB9TZY0" hidden="1">
          <a:extLst>
            <a:ext uri="{FF2B5EF4-FFF2-40B4-BE49-F238E27FC236}">
              <a16:creationId xmlns:a16="http://schemas.microsoft.com/office/drawing/2014/main" id="{00000000-0008-0000-0200-0000E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0" name="BExIJ9MJQ2ZLOEXIXF7VJZB9TZY0" hidden="1">
          <a:extLst>
            <a:ext uri="{FF2B5EF4-FFF2-40B4-BE49-F238E27FC236}">
              <a16:creationId xmlns:a16="http://schemas.microsoft.com/office/drawing/2014/main" id="{00000000-0008-0000-0200-0000F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1" name="BExIJ9MJQ2ZLOEXIXF7VJZB9TZY0" hidden="1">
          <a:extLst>
            <a:ext uri="{FF2B5EF4-FFF2-40B4-BE49-F238E27FC236}">
              <a16:creationId xmlns:a16="http://schemas.microsoft.com/office/drawing/2014/main" id="{00000000-0008-0000-0200-0000F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2" name="BExIJ9MJQ2ZLOEXIXF7VJZB9TZY0" hidden="1">
          <a:extLst>
            <a:ext uri="{FF2B5EF4-FFF2-40B4-BE49-F238E27FC236}">
              <a16:creationId xmlns:a16="http://schemas.microsoft.com/office/drawing/2014/main" id="{00000000-0008-0000-0200-0000F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3" name="BExIJ9MJQ2ZLOEXIXF7VJZB9TZY0" hidden="1">
          <a:extLst>
            <a:ext uri="{FF2B5EF4-FFF2-40B4-BE49-F238E27FC236}">
              <a16:creationId xmlns:a16="http://schemas.microsoft.com/office/drawing/2014/main" id="{00000000-0008-0000-0200-0000F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4" name="BExIJ9MJQ2ZLOEXIXF7VJZB9TZY0" hidden="1">
          <a:extLst>
            <a:ext uri="{FF2B5EF4-FFF2-40B4-BE49-F238E27FC236}">
              <a16:creationId xmlns:a16="http://schemas.microsoft.com/office/drawing/2014/main" id="{00000000-0008-0000-0200-0000F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5" name="BExIJ9MJQ2ZLOEXIXF7VJZB9TZY0" hidden="1">
          <a:extLst>
            <a:ext uri="{FF2B5EF4-FFF2-40B4-BE49-F238E27FC236}">
              <a16:creationId xmlns:a16="http://schemas.microsoft.com/office/drawing/2014/main" id="{00000000-0008-0000-0200-0000F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6" name="BExIJ9MJQ2ZLOEXIXF7VJZB9TZY0" hidden="1">
          <a:extLst>
            <a:ext uri="{FF2B5EF4-FFF2-40B4-BE49-F238E27FC236}">
              <a16:creationId xmlns:a16="http://schemas.microsoft.com/office/drawing/2014/main" id="{00000000-0008-0000-0200-0000F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7" name="BExIJ9MJQ2ZLOEXIXF7VJZB9TZY0" hidden="1">
          <a:extLst>
            <a:ext uri="{FF2B5EF4-FFF2-40B4-BE49-F238E27FC236}">
              <a16:creationId xmlns:a16="http://schemas.microsoft.com/office/drawing/2014/main" id="{00000000-0008-0000-0200-0000F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8" name="BExIJ9MJQ2ZLOEXIXF7VJZB9TZY0" hidden="1">
          <a:extLst>
            <a:ext uri="{FF2B5EF4-FFF2-40B4-BE49-F238E27FC236}">
              <a16:creationId xmlns:a16="http://schemas.microsoft.com/office/drawing/2014/main" id="{00000000-0008-0000-0200-0000F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9" name="BExIJ9MJQ2ZLOEXIXF7VJZB9TZY0" hidden="1">
          <a:extLst>
            <a:ext uri="{FF2B5EF4-FFF2-40B4-BE49-F238E27FC236}">
              <a16:creationId xmlns:a16="http://schemas.microsoft.com/office/drawing/2014/main" id="{00000000-0008-0000-0200-0000F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90" name="BExIJ9MJQ2ZLOEXIXF7VJZB9TZY0" hidden="1">
          <a:extLst>
            <a:ext uri="{FF2B5EF4-FFF2-40B4-BE49-F238E27FC236}">
              <a16:creationId xmlns:a16="http://schemas.microsoft.com/office/drawing/2014/main" id="{00000000-0008-0000-0200-0000F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6</xdr:row>
      <xdr:rowOff>149225</xdr:rowOff>
    </xdr:to>
    <xdr:pic macro="[10]!DesignIconClicked">
      <xdr:nvPicPr>
        <xdr:cNvPr id="4091" name="BExIJ9MJQ2ZLOEXIXF7VJZB9TZY0" hidden="1">
          <a:extLst>
            <a:ext uri="{FF2B5EF4-FFF2-40B4-BE49-F238E27FC236}">
              <a16:creationId xmlns:a16="http://schemas.microsoft.com/office/drawing/2014/main" id="{00000000-0008-0000-0200-0000F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965653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92" name="BExIJ9MJQ2ZLOEXIXF7VJZB9TZY0" hidden="1">
          <a:extLst>
            <a:ext uri="{FF2B5EF4-FFF2-40B4-BE49-F238E27FC236}">
              <a16:creationId xmlns:a16="http://schemas.microsoft.com/office/drawing/2014/main" id="{00000000-0008-0000-0200-0000F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1</xdr:col>
      <xdr:colOff>3054350</xdr:colOff>
      <xdr:row>81</xdr:row>
      <xdr:rowOff>149225</xdr:rowOff>
    </xdr:to>
    <xdr:pic macro="[10]!DesignIconClicked">
      <xdr:nvPicPr>
        <xdr:cNvPr id="4093" name="BExIJ9MJQ2ZLOEXIXF7VJZB9TZY0" hidden="1">
          <a:extLst>
            <a:ext uri="{FF2B5EF4-FFF2-40B4-BE49-F238E27FC236}">
              <a16:creationId xmlns:a16="http://schemas.microsoft.com/office/drawing/2014/main" id="{00000000-0008-0000-0200-0000F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3054350" cy="149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4" name="BExXRXK3YGTIPS2LPY0I7Q38X95X" hidden="1">
          <a:extLst>
            <a:ext uri="{FF2B5EF4-FFF2-40B4-BE49-F238E27FC236}">
              <a16:creationId xmlns:a16="http://schemas.microsoft.com/office/drawing/2014/main" id="{00000000-0008-0000-0200-0000F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5" name="BExXRXK3YGTIPS2LPY0I7Q38X95X" hidden="1">
          <a:extLst>
            <a:ext uri="{FF2B5EF4-FFF2-40B4-BE49-F238E27FC236}">
              <a16:creationId xmlns:a16="http://schemas.microsoft.com/office/drawing/2014/main" id="{00000000-0008-0000-0200-0000F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6" name="BExXRXK3YGTIPS2LPY0I7Q38X95X" hidden="1">
          <a:extLst>
            <a:ext uri="{FF2B5EF4-FFF2-40B4-BE49-F238E27FC236}">
              <a16:creationId xmlns:a16="http://schemas.microsoft.com/office/drawing/2014/main" id="{00000000-0008-0000-0200-00000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7" name="BExXRXK3YGTIPS2LPY0I7Q38X95X" hidden="1">
          <a:extLst>
            <a:ext uri="{FF2B5EF4-FFF2-40B4-BE49-F238E27FC236}">
              <a16:creationId xmlns:a16="http://schemas.microsoft.com/office/drawing/2014/main" id="{00000000-0008-0000-0200-00000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8" name="BExXRXK3YGTIPS2LPY0I7Q38X95X" hidden="1">
          <a:extLst>
            <a:ext uri="{FF2B5EF4-FFF2-40B4-BE49-F238E27FC236}">
              <a16:creationId xmlns:a16="http://schemas.microsoft.com/office/drawing/2014/main" id="{00000000-0008-0000-0200-00000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9" name="BExXRXK3YGTIPS2LPY0I7Q38X95X" hidden="1">
          <a:extLst>
            <a:ext uri="{FF2B5EF4-FFF2-40B4-BE49-F238E27FC236}">
              <a16:creationId xmlns:a16="http://schemas.microsoft.com/office/drawing/2014/main" id="{00000000-0008-0000-0200-00000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0" name="BExXRXK3YGTIPS2LPY0I7Q38X95X" hidden="1">
          <a:extLst>
            <a:ext uri="{FF2B5EF4-FFF2-40B4-BE49-F238E27FC236}">
              <a16:creationId xmlns:a16="http://schemas.microsoft.com/office/drawing/2014/main" id="{00000000-0008-0000-0200-00000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1" name="BExXRXK3YGTIPS2LPY0I7Q38X95X" hidden="1">
          <a:extLst>
            <a:ext uri="{FF2B5EF4-FFF2-40B4-BE49-F238E27FC236}">
              <a16:creationId xmlns:a16="http://schemas.microsoft.com/office/drawing/2014/main" id="{00000000-0008-0000-0200-00000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2" name="BExXRXK3YGTIPS2LPY0I7Q38X95X" hidden="1">
          <a:extLst>
            <a:ext uri="{FF2B5EF4-FFF2-40B4-BE49-F238E27FC236}">
              <a16:creationId xmlns:a16="http://schemas.microsoft.com/office/drawing/2014/main" id="{00000000-0008-0000-0200-00000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3" name="BExXRXK3YGTIPS2LPY0I7Q38X95X" hidden="1">
          <a:extLst>
            <a:ext uri="{FF2B5EF4-FFF2-40B4-BE49-F238E27FC236}">
              <a16:creationId xmlns:a16="http://schemas.microsoft.com/office/drawing/2014/main" id="{00000000-0008-0000-0200-00000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4" name="BExXRXK3YGTIPS2LPY0I7Q38X95X" hidden="1">
          <a:extLst>
            <a:ext uri="{FF2B5EF4-FFF2-40B4-BE49-F238E27FC236}">
              <a16:creationId xmlns:a16="http://schemas.microsoft.com/office/drawing/2014/main" id="{00000000-0008-0000-0200-00000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5" name="BExXRXK3YGTIPS2LPY0I7Q38X95X" hidden="1">
          <a:extLst>
            <a:ext uri="{FF2B5EF4-FFF2-40B4-BE49-F238E27FC236}">
              <a16:creationId xmlns:a16="http://schemas.microsoft.com/office/drawing/2014/main" id="{00000000-0008-0000-0200-00000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6" name="BExXRXK3YGTIPS2LPY0I7Q38X95X" hidden="1">
          <a:extLst>
            <a:ext uri="{FF2B5EF4-FFF2-40B4-BE49-F238E27FC236}">
              <a16:creationId xmlns:a16="http://schemas.microsoft.com/office/drawing/2014/main" id="{00000000-0008-0000-0200-00000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7" name="BExXRXK3YGTIPS2LPY0I7Q38X95X" hidden="1">
          <a:extLst>
            <a:ext uri="{FF2B5EF4-FFF2-40B4-BE49-F238E27FC236}">
              <a16:creationId xmlns:a16="http://schemas.microsoft.com/office/drawing/2014/main" id="{00000000-0008-0000-0200-00000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8" name="BExXRXK3YGTIPS2LPY0I7Q38X95X" hidden="1">
          <a:extLst>
            <a:ext uri="{FF2B5EF4-FFF2-40B4-BE49-F238E27FC236}">
              <a16:creationId xmlns:a16="http://schemas.microsoft.com/office/drawing/2014/main" id="{00000000-0008-0000-0200-00000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9" name="BExXRXK3YGTIPS2LPY0I7Q38X95X" hidden="1">
          <a:extLst>
            <a:ext uri="{FF2B5EF4-FFF2-40B4-BE49-F238E27FC236}">
              <a16:creationId xmlns:a16="http://schemas.microsoft.com/office/drawing/2014/main" id="{00000000-0008-0000-0200-00000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0" name="BExXRXK3YGTIPS2LPY0I7Q38X95X" hidden="1">
          <a:extLst>
            <a:ext uri="{FF2B5EF4-FFF2-40B4-BE49-F238E27FC236}">
              <a16:creationId xmlns:a16="http://schemas.microsoft.com/office/drawing/2014/main" id="{00000000-0008-0000-0200-00000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1" name="BExXRXK3YGTIPS2LPY0I7Q38X95X" hidden="1">
          <a:extLst>
            <a:ext uri="{FF2B5EF4-FFF2-40B4-BE49-F238E27FC236}">
              <a16:creationId xmlns:a16="http://schemas.microsoft.com/office/drawing/2014/main" id="{00000000-0008-0000-0200-00000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2" name="BExXRXK3YGTIPS2LPY0I7Q38X95X" hidden="1">
          <a:extLst>
            <a:ext uri="{FF2B5EF4-FFF2-40B4-BE49-F238E27FC236}">
              <a16:creationId xmlns:a16="http://schemas.microsoft.com/office/drawing/2014/main" id="{00000000-0008-0000-0200-00001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3" name="BExXRXK3YGTIPS2LPY0I7Q38X95X" hidden="1">
          <a:extLst>
            <a:ext uri="{FF2B5EF4-FFF2-40B4-BE49-F238E27FC236}">
              <a16:creationId xmlns:a16="http://schemas.microsoft.com/office/drawing/2014/main" id="{00000000-0008-0000-0200-00001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4" name="BExXRXK3YGTIPS2LPY0I7Q38X95X" hidden="1">
          <a:extLst>
            <a:ext uri="{FF2B5EF4-FFF2-40B4-BE49-F238E27FC236}">
              <a16:creationId xmlns:a16="http://schemas.microsoft.com/office/drawing/2014/main" id="{00000000-0008-0000-0200-00001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5" name="BExXRXK3YGTIPS2LPY0I7Q38X95X" hidden="1">
          <a:extLst>
            <a:ext uri="{FF2B5EF4-FFF2-40B4-BE49-F238E27FC236}">
              <a16:creationId xmlns:a16="http://schemas.microsoft.com/office/drawing/2014/main" id="{00000000-0008-0000-0200-00001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6" name="BExXRXK3YGTIPS2LPY0I7Q38X95X" hidden="1">
          <a:extLst>
            <a:ext uri="{FF2B5EF4-FFF2-40B4-BE49-F238E27FC236}">
              <a16:creationId xmlns:a16="http://schemas.microsoft.com/office/drawing/2014/main" id="{00000000-0008-0000-0200-00001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7" name="BExXRXK3YGTIPS2LPY0I7Q38X95X" hidden="1">
          <a:extLst>
            <a:ext uri="{FF2B5EF4-FFF2-40B4-BE49-F238E27FC236}">
              <a16:creationId xmlns:a16="http://schemas.microsoft.com/office/drawing/2014/main" id="{00000000-0008-0000-0200-00001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8" name="BExXRXK3YGTIPS2LPY0I7Q38X95X" hidden="1">
          <a:extLst>
            <a:ext uri="{FF2B5EF4-FFF2-40B4-BE49-F238E27FC236}">
              <a16:creationId xmlns:a16="http://schemas.microsoft.com/office/drawing/2014/main" id="{00000000-0008-0000-0200-00001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9" name="BExXRXK3YGTIPS2LPY0I7Q38X95X" hidden="1">
          <a:extLst>
            <a:ext uri="{FF2B5EF4-FFF2-40B4-BE49-F238E27FC236}">
              <a16:creationId xmlns:a16="http://schemas.microsoft.com/office/drawing/2014/main" id="{00000000-0008-0000-0200-00001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0" name="BExXRXK3YGTIPS2LPY0I7Q38X95X" hidden="1">
          <a:extLst>
            <a:ext uri="{FF2B5EF4-FFF2-40B4-BE49-F238E27FC236}">
              <a16:creationId xmlns:a16="http://schemas.microsoft.com/office/drawing/2014/main" id="{00000000-0008-0000-0200-00001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1" name="BExXRXK3YGTIPS2LPY0I7Q38X95X" hidden="1">
          <a:extLst>
            <a:ext uri="{FF2B5EF4-FFF2-40B4-BE49-F238E27FC236}">
              <a16:creationId xmlns:a16="http://schemas.microsoft.com/office/drawing/2014/main" id="{00000000-0008-0000-0200-00001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2" name="BExXRXK3YGTIPS2LPY0I7Q38X95X" hidden="1">
          <a:extLst>
            <a:ext uri="{FF2B5EF4-FFF2-40B4-BE49-F238E27FC236}">
              <a16:creationId xmlns:a16="http://schemas.microsoft.com/office/drawing/2014/main" id="{00000000-0008-0000-0200-00001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3" name="BExXRXK3YGTIPS2LPY0I7Q38X95X" hidden="1">
          <a:extLst>
            <a:ext uri="{FF2B5EF4-FFF2-40B4-BE49-F238E27FC236}">
              <a16:creationId xmlns:a16="http://schemas.microsoft.com/office/drawing/2014/main" id="{00000000-0008-0000-0200-00001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4" name="BExXRXK3YGTIPS2LPY0I7Q38X95X" hidden="1">
          <a:extLst>
            <a:ext uri="{FF2B5EF4-FFF2-40B4-BE49-F238E27FC236}">
              <a16:creationId xmlns:a16="http://schemas.microsoft.com/office/drawing/2014/main" id="{00000000-0008-0000-0200-00001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5" name="BExXRXK3YGTIPS2LPY0I7Q38X95X" hidden="1">
          <a:extLst>
            <a:ext uri="{FF2B5EF4-FFF2-40B4-BE49-F238E27FC236}">
              <a16:creationId xmlns:a16="http://schemas.microsoft.com/office/drawing/2014/main" id="{00000000-0008-0000-0200-00001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6" name="BExXRXK3YGTIPS2LPY0I7Q38X95X" hidden="1">
          <a:extLst>
            <a:ext uri="{FF2B5EF4-FFF2-40B4-BE49-F238E27FC236}">
              <a16:creationId xmlns:a16="http://schemas.microsoft.com/office/drawing/2014/main" id="{00000000-0008-0000-0200-00001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4127" name="BExXRXK3YGTIPS2LPY0I7Q38X95X" hidden="1">
          <a:extLst>
            <a:ext uri="{FF2B5EF4-FFF2-40B4-BE49-F238E27FC236}">
              <a16:creationId xmlns:a16="http://schemas.microsoft.com/office/drawing/2014/main" id="{00000000-0008-0000-0200-00001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28" name="BExCTHJS9Z6Z9NV4CQ2UN0V55YTB" hidden="1">
          <a:extLst>
            <a:ext uri="{FF2B5EF4-FFF2-40B4-BE49-F238E27FC236}">
              <a16:creationId xmlns:a16="http://schemas.microsoft.com/office/drawing/2014/main" id="{00000000-0008-0000-0200-00002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29" name="BExCTHJS9Z6Z9NV4CQ2UN0V55YTB" hidden="1">
          <a:extLst>
            <a:ext uri="{FF2B5EF4-FFF2-40B4-BE49-F238E27FC236}">
              <a16:creationId xmlns:a16="http://schemas.microsoft.com/office/drawing/2014/main" id="{00000000-0008-0000-0200-00002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130" name="BExCTHJS9Z6Z9NV4CQ2UN0V55YTB" hidden="1">
          <a:extLst>
            <a:ext uri="{FF2B5EF4-FFF2-40B4-BE49-F238E27FC236}">
              <a16:creationId xmlns:a16="http://schemas.microsoft.com/office/drawing/2014/main" id="{00000000-0008-0000-0200-00002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31" name="BExCTHJS9Z6Z9NV4CQ2UN0V55YTB" hidden="1">
          <a:extLst>
            <a:ext uri="{FF2B5EF4-FFF2-40B4-BE49-F238E27FC236}">
              <a16:creationId xmlns:a16="http://schemas.microsoft.com/office/drawing/2014/main" id="{00000000-0008-0000-0200-00002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32" name="BExCTHJS9Z6Z9NV4CQ2UN0V55YTB" hidden="1">
          <a:extLst>
            <a:ext uri="{FF2B5EF4-FFF2-40B4-BE49-F238E27FC236}">
              <a16:creationId xmlns:a16="http://schemas.microsoft.com/office/drawing/2014/main" id="{00000000-0008-0000-0200-00002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133" name="BExCTHJS9Z6Z9NV4CQ2UN0V55YTB" hidden="1">
          <a:extLst>
            <a:ext uri="{FF2B5EF4-FFF2-40B4-BE49-F238E27FC236}">
              <a16:creationId xmlns:a16="http://schemas.microsoft.com/office/drawing/2014/main" id="{00000000-0008-0000-0200-00002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34" name="BExCTHJS9Z6Z9NV4CQ2UN0V55YTB" hidden="1">
          <a:extLst>
            <a:ext uri="{FF2B5EF4-FFF2-40B4-BE49-F238E27FC236}">
              <a16:creationId xmlns:a16="http://schemas.microsoft.com/office/drawing/2014/main" id="{00000000-0008-0000-0200-00002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35" name="BExCTHJS9Z6Z9NV4CQ2UN0V55YTB" hidden="1">
          <a:extLst>
            <a:ext uri="{FF2B5EF4-FFF2-40B4-BE49-F238E27FC236}">
              <a16:creationId xmlns:a16="http://schemas.microsoft.com/office/drawing/2014/main" id="{00000000-0008-0000-0200-00002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36" name="BExCTHJS9Z6Z9NV4CQ2UN0V55YTB" hidden="1">
          <a:extLst>
            <a:ext uri="{FF2B5EF4-FFF2-40B4-BE49-F238E27FC236}">
              <a16:creationId xmlns:a16="http://schemas.microsoft.com/office/drawing/2014/main" id="{00000000-0008-0000-0200-00002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37" name="BExCTHJS9Z6Z9NV4CQ2UN0V55YTB" hidden="1">
          <a:extLst>
            <a:ext uri="{FF2B5EF4-FFF2-40B4-BE49-F238E27FC236}">
              <a16:creationId xmlns:a16="http://schemas.microsoft.com/office/drawing/2014/main" id="{00000000-0008-0000-0200-00002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38" name="BExCTHJS9Z6Z9NV4CQ2UN0V55YTB" hidden="1">
          <a:extLst>
            <a:ext uri="{FF2B5EF4-FFF2-40B4-BE49-F238E27FC236}">
              <a16:creationId xmlns:a16="http://schemas.microsoft.com/office/drawing/2014/main" id="{00000000-0008-0000-0200-00002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39" name="BExCTHJS9Z6Z9NV4CQ2UN0V55YTB" hidden="1">
          <a:extLst>
            <a:ext uri="{FF2B5EF4-FFF2-40B4-BE49-F238E27FC236}">
              <a16:creationId xmlns:a16="http://schemas.microsoft.com/office/drawing/2014/main" id="{00000000-0008-0000-0200-00002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0" name="BExCTHJS9Z6Z9NV4CQ2UN0V55YTB" hidden="1">
          <a:extLst>
            <a:ext uri="{FF2B5EF4-FFF2-40B4-BE49-F238E27FC236}">
              <a16:creationId xmlns:a16="http://schemas.microsoft.com/office/drawing/2014/main" id="{00000000-0008-0000-0200-00002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41" name="BExCTHJS9Z6Z9NV4CQ2UN0V55YTB" hidden="1">
          <a:extLst>
            <a:ext uri="{FF2B5EF4-FFF2-40B4-BE49-F238E27FC236}">
              <a16:creationId xmlns:a16="http://schemas.microsoft.com/office/drawing/2014/main" id="{00000000-0008-0000-0200-00002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2" name="BExCTHJS9Z6Z9NV4CQ2UN0V55YTB" hidden="1">
          <a:extLst>
            <a:ext uri="{FF2B5EF4-FFF2-40B4-BE49-F238E27FC236}">
              <a16:creationId xmlns:a16="http://schemas.microsoft.com/office/drawing/2014/main" id="{00000000-0008-0000-0200-00002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3" name="BExCTHJS9Z6Z9NV4CQ2UN0V55YTB" hidden="1">
          <a:extLst>
            <a:ext uri="{FF2B5EF4-FFF2-40B4-BE49-F238E27FC236}">
              <a16:creationId xmlns:a16="http://schemas.microsoft.com/office/drawing/2014/main" id="{00000000-0008-0000-0200-00002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4" name="BExCTHJS9Z6Z9NV4CQ2UN0V55YTB" hidden="1">
          <a:extLst>
            <a:ext uri="{FF2B5EF4-FFF2-40B4-BE49-F238E27FC236}">
              <a16:creationId xmlns:a16="http://schemas.microsoft.com/office/drawing/2014/main" id="{00000000-0008-0000-0200-00003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5" name="BExCTHJS9Z6Z9NV4CQ2UN0V55YTB" hidden="1">
          <a:extLst>
            <a:ext uri="{FF2B5EF4-FFF2-40B4-BE49-F238E27FC236}">
              <a16:creationId xmlns:a16="http://schemas.microsoft.com/office/drawing/2014/main" id="{00000000-0008-0000-0200-00003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6" name="BExCTHJS9Z6Z9NV4CQ2UN0V55YTB" hidden="1">
          <a:extLst>
            <a:ext uri="{FF2B5EF4-FFF2-40B4-BE49-F238E27FC236}">
              <a16:creationId xmlns:a16="http://schemas.microsoft.com/office/drawing/2014/main" id="{00000000-0008-0000-0200-00003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7" name="BExCTHJS9Z6Z9NV4CQ2UN0V55YTB" hidden="1">
          <a:extLst>
            <a:ext uri="{FF2B5EF4-FFF2-40B4-BE49-F238E27FC236}">
              <a16:creationId xmlns:a16="http://schemas.microsoft.com/office/drawing/2014/main" id="{00000000-0008-0000-0200-00003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8" name="BExCTHJS9Z6Z9NV4CQ2UN0V55YTB" hidden="1">
          <a:extLst>
            <a:ext uri="{FF2B5EF4-FFF2-40B4-BE49-F238E27FC236}">
              <a16:creationId xmlns:a16="http://schemas.microsoft.com/office/drawing/2014/main" id="{00000000-0008-0000-0200-00003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9" name="BExCTHJS9Z6Z9NV4CQ2UN0V55YTB" hidden="1">
          <a:extLst>
            <a:ext uri="{FF2B5EF4-FFF2-40B4-BE49-F238E27FC236}">
              <a16:creationId xmlns:a16="http://schemas.microsoft.com/office/drawing/2014/main" id="{00000000-0008-0000-0200-00003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0" name="BExCTHJS9Z6Z9NV4CQ2UN0V55YTB" hidden="1">
          <a:extLst>
            <a:ext uri="{FF2B5EF4-FFF2-40B4-BE49-F238E27FC236}">
              <a16:creationId xmlns:a16="http://schemas.microsoft.com/office/drawing/2014/main" id="{00000000-0008-0000-0200-00003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1" name="BExCTHJS9Z6Z9NV4CQ2UN0V55YTB" hidden="1">
          <a:extLst>
            <a:ext uri="{FF2B5EF4-FFF2-40B4-BE49-F238E27FC236}">
              <a16:creationId xmlns:a16="http://schemas.microsoft.com/office/drawing/2014/main" id="{00000000-0008-0000-0200-00003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52" name="BExCTHJS9Z6Z9NV4CQ2UN0V55YTB" hidden="1">
          <a:extLst>
            <a:ext uri="{FF2B5EF4-FFF2-40B4-BE49-F238E27FC236}">
              <a16:creationId xmlns:a16="http://schemas.microsoft.com/office/drawing/2014/main" id="{00000000-0008-0000-0200-00003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3" name="BExCTHJS9Z6Z9NV4CQ2UN0V55YTB" hidden="1">
          <a:extLst>
            <a:ext uri="{FF2B5EF4-FFF2-40B4-BE49-F238E27FC236}">
              <a16:creationId xmlns:a16="http://schemas.microsoft.com/office/drawing/2014/main" id="{00000000-0008-0000-0200-00003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54" name="BExCTHJS9Z6Z9NV4CQ2UN0V55YTB" hidden="1">
          <a:extLst>
            <a:ext uri="{FF2B5EF4-FFF2-40B4-BE49-F238E27FC236}">
              <a16:creationId xmlns:a16="http://schemas.microsoft.com/office/drawing/2014/main" id="{00000000-0008-0000-0200-00003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5" name="BExCTHJS9Z6Z9NV4CQ2UN0V55YTB" hidden="1">
          <a:extLst>
            <a:ext uri="{FF2B5EF4-FFF2-40B4-BE49-F238E27FC236}">
              <a16:creationId xmlns:a16="http://schemas.microsoft.com/office/drawing/2014/main" id="{00000000-0008-0000-0200-00003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6" name="BExCTHJS9Z6Z9NV4CQ2UN0V55YTB" hidden="1">
          <a:extLst>
            <a:ext uri="{FF2B5EF4-FFF2-40B4-BE49-F238E27FC236}">
              <a16:creationId xmlns:a16="http://schemas.microsoft.com/office/drawing/2014/main" id="{00000000-0008-0000-0200-00003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7" name="BExCTHJS9Z6Z9NV4CQ2UN0V55YTB" hidden="1">
          <a:extLst>
            <a:ext uri="{FF2B5EF4-FFF2-40B4-BE49-F238E27FC236}">
              <a16:creationId xmlns:a16="http://schemas.microsoft.com/office/drawing/2014/main" id="{00000000-0008-0000-0200-00003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8" name="BExCTHJS9Z6Z9NV4CQ2UN0V55YTB" hidden="1">
          <a:extLst>
            <a:ext uri="{FF2B5EF4-FFF2-40B4-BE49-F238E27FC236}">
              <a16:creationId xmlns:a16="http://schemas.microsoft.com/office/drawing/2014/main" id="{00000000-0008-0000-0200-00003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9" name="BExCTHJS9Z6Z9NV4CQ2UN0V55YTB" hidden="1">
          <a:extLst>
            <a:ext uri="{FF2B5EF4-FFF2-40B4-BE49-F238E27FC236}">
              <a16:creationId xmlns:a16="http://schemas.microsoft.com/office/drawing/2014/main" id="{00000000-0008-0000-0200-00003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60" name="BExCTHJS9Z6Z9NV4CQ2UN0V55YTB" hidden="1">
          <a:extLst>
            <a:ext uri="{FF2B5EF4-FFF2-40B4-BE49-F238E27FC236}">
              <a16:creationId xmlns:a16="http://schemas.microsoft.com/office/drawing/2014/main" id="{00000000-0008-0000-0200-00004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61" name="BExCTHJS9Z6Z9NV4CQ2UN0V55YTB" hidden="1">
          <a:extLst>
            <a:ext uri="{FF2B5EF4-FFF2-40B4-BE49-F238E27FC236}">
              <a16:creationId xmlns:a16="http://schemas.microsoft.com/office/drawing/2014/main" id="{00000000-0008-0000-0200-00004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62" name="BExCTHJS9Z6Z9NV4CQ2UN0V55YTB" hidden="1">
          <a:extLst>
            <a:ext uri="{FF2B5EF4-FFF2-40B4-BE49-F238E27FC236}">
              <a16:creationId xmlns:a16="http://schemas.microsoft.com/office/drawing/2014/main" id="{00000000-0008-0000-0200-00004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63" name="BExCTHJS9Z6Z9NV4CQ2UN0V55YTB" hidden="1">
          <a:extLst>
            <a:ext uri="{FF2B5EF4-FFF2-40B4-BE49-F238E27FC236}">
              <a16:creationId xmlns:a16="http://schemas.microsoft.com/office/drawing/2014/main" id="{00000000-0008-0000-0200-00004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64" name="BExCTHJS9Z6Z9NV4CQ2UN0V55YTB" hidden="1">
          <a:extLst>
            <a:ext uri="{FF2B5EF4-FFF2-40B4-BE49-F238E27FC236}">
              <a16:creationId xmlns:a16="http://schemas.microsoft.com/office/drawing/2014/main" id="{00000000-0008-0000-0200-00004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4165" name="BExCTHJS9Z6Z9NV4CQ2UN0V55YTB" hidden="1">
          <a:extLst>
            <a:ext uri="{FF2B5EF4-FFF2-40B4-BE49-F238E27FC236}">
              <a16:creationId xmlns:a16="http://schemas.microsoft.com/office/drawing/2014/main" id="{00000000-0008-0000-0200-00004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66" name="BExMGQFUPULUQUJNJBA60NU2IDV2" hidden="1">
          <a:extLst>
            <a:ext uri="{FF2B5EF4-FFF2-40B4-BE49-F238E27FC236}">
              <a16:creationId xmlns:a16="http://schemas.microsoft.com/office/drawing/2014/main" id="{00000000-0008-0000-0200-00004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67" name="BExMGQFUPULUQUJNJBA60NU2IDV2" hidden="1">
          <a:extLst>
            <a:ext uri="{FF2B5EF4-FFF2-40B4-BE49-F238E27FC236}">
              <a16:creationId xmlns:a16="http://schemas.microsoft.com/office/drawing/2014/main" id="{00000000-0008-0000-0200-00004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68" name="BExMGQFUPULUQUJNJBA60NU2IDV2" hidden="1">
          <a:extLst>
            <a:ext uri="{FF2B5EF4-FFF2-40B4-BE49-F238E27FC236}">
              <a16:creationId xmlns:a16="http://schemas.microsoft.com/office/drawing/2014/main" id="{00000000-0008-0000-0200-00004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69" name="BExMGQFUPULUQUJNJBA60NU2IDV2" hidden="1">
          <a:extLst>
            <a:ext uri="{FF2B5EF4-FFF2-40B4-BE49-F238E27FC236}">
              <a16:creationId xmlns:a16="http://schemas.microsoft.com/office/drawing/2014/main" id="{00000000-0008-0000-0200-00004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0" name="BExMGQFUPULUQUJNJBA60NU2IDV2" hidden="1">
          <a:extLst>
            <a:ext uri="{FF2B5EF4-FFF2-40B4-BE49-F238E27FC236}">
              <a16:creationId xmlns:a16="http://schemas.microsoft.com/office/drawing/2014/main" id="{00000000-0008-0000-0200-00004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1" name="BExMGQFUPULUQUJNJBA60NU2IDV2" hidden="1">
          <a:extLst>
            <a:ext uri="{FF2B5EF4-FFF2-40B4-BE49-F238E27FC236}">
              <a16:creationId xmlns:a16="http://schemas.microsoft.com/office/drawing/2014/main" id="{00000000-0008-0000-0200-00004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2" name="BExMGQFUPULUQUJNJBA60NU2IDV2" hidden="1">
          <a:extLst>
            <a:ext uri="{FF2B5EF4-FFF2-40B4-BE49-F238E27FC236}">
              <a16:creationId xmlns:a16="http://schemas.microsoft.com/office/drawing/2014/main" id="{00000000-0008-0000-0200-00004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3" name="BExMGQFUPULUQUJNJBA60NU2IDV2" hidden="1">
          <a:extLst>
            <a:ext uri="{FF2B5EF4-FFF2-40B4-BE49-F238E27FC236}">
              <a16:creationId xmlns:a16="http://schemas.microsoft.com/office/drawing/2014/main" id="{00000000-0008-0000-0200-00004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4" name="BExMGQFUPULUQUJNJBA60NU2IDV2" hidden="1">
          <a:extLst>
            <a:ext uri="{FF2B5EF4-FFF2-40B4-BE49-F238E27FC236}">
              <a16:creationId xmlns:a16="http://schemas.microsoft.com/office/drawing/2014/main" id="{00000000-0008-0000-0200-00004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5" name="BExMGQFUPULUQUJNJBA60NU2IDV2" hidden="1">
          <a:extLst>
            <a:ext uri="{FF2B5EF4-FFF2-40B4-BE49-F238E27FC236}">
              <a16:creationId xmlns:a16="http://schemas.microsoft.com/office/drawing/2014/main" id="{00000000-0008-0000-0200-00004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6" name="BExMGQFUPULUQUJNJBA60NU2IDV2" hidden="1">
          <a:extLst>
            <a:ext uri="{FF2B5EF4-FFF2-40B4-BE49-F238E27FC236}">
              <a16:creationId xmlns:a16="http://schemas.microsoft.com/office/drawing/2014/main" id="{00000000-0008-0000-0200-00005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7" name="BExMGQFUPULUQUJNJBA60NU2IDV2" hidden="1">
          <a:extLst>
            <a:ext uri="{FF2B5EF4-FFF2-40B4-BE49-F238E27FC236}">
              <a16:creationId xmlns:a16="http://schemas.microsoft.com/office/drawing/2014/main" id="{00000000-0008-0000-0200-00005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8" name="BExMGQFUPULUQUJNJBA60NU2IDV2" hidden="1">
          <a:extLst>
            <a:ext uri="{FF2B5EF4-FFF2-40B4-BE49-F238E27FC236}">
              <a16:creationId xmlns:a16="http://schemas.microsoft.com/office/drawing/2014/main" id="{00000000-0008-0000-0200-00005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9" name="BExMGQFUPULUQUJNJBA60NU2IDV2" hidden="1">
          <a:extLst>
            <a:ext uri="{FF2B5EF4-FFF2-40B4-BE49-F238E27FC236}">
              <a16:creationId xmlns:a16="http://schemas.microsoft.com/office/drawing/2014/main" id="{00000000-0008-0000-0200-00005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0" name="BExMGQFUPULUQUJNJBA60NU2IDV2" hidden="1">
          <a:extLst>
            <a:ext uri="{FF2B5EF4-FFF2-40B4-BE49-F238E27FC236}">
              <a16:creationId xmlns:a16="http://schemas.microsoft.com/office/drawing/2014/main" id="{00000000-0008-0000-0200-00005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1" name="BExMGQFUPULUQUJNJBA60NU2IDV2" hidden="1">
          <a:extLst>
            <a:ext uri="{FF2B5EF4-FFF2-40B4-BE49-F238E27FC236}">
              <a16:creationId xmlns:a16="http://schemas.microsoft.com/office/drawing/2014/main" id="{00000000-0008-0000-0200-00005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2" name="BExMGQFUPULUQUJNJBA60NU2IDV2" hidden="1">
          <a:extLst>
            <a:ext uri="{FF2B5EF4-FFF2-40B4-BE49-F238E27FC236}">
              <a16:creationId xmlns:a16="http://schemas.microsoft.com/office/drawing/2014/main" id="{00000000-0008-0000-0200-00005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3" name="BExMGQFUPULUQUJNJBA60NU2IDV2" hidden="1">
          <a:extLst>
            <a:ext uri="{FF2B5EF4-FFF2-40B4-BE49-F238E27FC236}">
              <a16:creationId xmlns:a16="http://schemas.microsoft.com/office/drawing/2014/main" id="{00000000-0008-0000-0200-00005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4" name="BExMGQFUPULUQUJNJBA60NU2IDV2" hidden="1">
          <a:extLst>
            <a:ext uri="{FF2B5EF4-FFF2-40B4-BE49-F238E27FC236}">
              <a16:creationId xmlns:a16="http://schemas.microsoft.com/office/drawing/2014/main" id="{00000000-0008-0000-0200-00005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5" name="BExMGQFUPULUQUJNJBA60NU2IDV2" hidden="1">
          <a:extLst>
            <a:ext uri="{FF2B5EF4-FFF2-40B4-BE49-F238E27FC236}">
              <a16:creationId xmlns:a16="http://schemas.microsoft.com/office/drawing/2014/main" id="{00000000-0008-0000-0200-00005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6" name="BExMGQFUPULUQUJNJBA60NU2IDV2" hidden="1">
          <a:extLst>
            <a:ext uri="{FF2B5EF4-FFF2-40B4-BE49-F238E27FC236}">
              <a16:creationId xmlns:a16="http://schemas.microsoft.com/office/drawing/2014/main" id="{00000000-0008-0000-0200-00005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7" name="BExMGQFUPULUQUJNJBA60NU2IDV2" hidden="1">
          <a:extLst>
            <a:ext uri="{FF2B5EF4-FFF2-40B4-BE49-F238E27FC236}">
              <a16:creationId xmlns:a16="http://schemas.microsoft.com/office/drawing/2014/main" id="{00000000-0008-0000-0200-00005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8" name="BExMGQFUPULUQUJNJBA60NU2IDV2" hidden="1">
          <a:extLst>
            <a:ext uri="{FF2B5EF4-FFF2-40B4-BE49-F238E27FC236}">
              <a16:creationId xmlns:a16="http://schemas.microsoft.com/office/drawing/2014/main" id="{00000000-0008-0000-0200-00005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9" name="BExMGQFUPULUQUJNJBA60NU2IDV2" hidden="1">
          <a:extLst>
            <a:ext uri="{FF2B5EF4-FFF2-40B4-BE49-F238E27FC236}">
              <a16:creationId xmlns:a16="http://schemas.microsoft.com/office/drawing/2014/main" id="{00000000-0008-0000-0200-00005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0" name="BExMGQFUPULUQUJNJBA60NU2IDV2" hidden="1">
          <a:extLst>
            <a:ext uri="{FF2B5EF4-FFF2-40B4-BE49-F238E27FC236}">
              <a16:creationId xmlns:a16="http://schemas.microsoft.com/office/drawing/2014/main" id="{00000000-0008-0000-0200-00005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1" name="BExMGQFUPULUQUJNJBA60NU2IDV2" hidden="1">
          <a:extLst>
            <a:ext uri="{FF2B5EF4-FFF2-40B4-BE49-F238E27FC236}">
              <a16:creationId xmlns:a16="http://schemas.microsoft.com/office/drawing/2014/main" id="{00000000-0008-0000-0200-00005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2" name="BExMGQFUPULUQUJNJBA60NU2IDV2" hidden="1">
          <a:extLst>
            <a:ext uri="{FF2B5EF4-FFF2-40B4-BE49-F238E27FC236}">
              <a16:creationId xmlns:a16="http://schemas.microsoft.com/office/drawing/2014/main" id="{00000000-0008-0000-0200-00006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3" name="BExMGQFUPULUQUJNJBA60NU2IDV2" hidden="1">
          <a:extLst>
            <a:ext uri="{FF2B5EF4-FFF2-40B4-BE49-F238E27FC236}">
              <a16:creationId xmlns:a16="http://schemas.microsoft.com/office/drawing/2014/main" id="{00000000-0008-0000-0200-00006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4" name="BExMGQFUPULUQUJNJBA60NU2IDV2" hidden="1">
          <a:extLst>
            <a:ext uri="{FF2B5EF4-FFF2-40B4-BE49-F238E27FC236}">
              <a16:creationId xmlns:a16="http://schemas.microsoft.com/office/drawing/2014/main" id="{00000000-0008-0000-0200-00006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5" name="BExMGQFUPULUQUJNJBA60NU2IDV2" hidden="1">
          <a:extLst>
            <a:ext uri="{FF2B5EF4-FFF2-40B4-BE49-F238E27FC236}">
              <a16:creationId xmlns:a16="http://schemas.microsoft.com/office/drawing/2014/main" id="{00000000-0008-0000-0200-00006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6" name="BExMGQFUPULUQUJNJBA60NU2IDV2" hidden="1">
          <a:extLst>
            <a:ext uri="{FF2B5EF4-FFF2-40B4-BE49-F238E27FC236}">
              <a16:creationId xmlns:a16="http://schemas.microsoft.com/office/drawing/2014/main" id="{00000000-0008-0000-0200-00006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7" name="BExMGQFUPULUQUJNJBA60NU2IDV2" hidden="1">
          <a:extLst>
            <a:ext uri="{FF2B5EF4-FFF2-40B4-BE49-F238E27FC236}">
              <a16:creationId xmlns:a16="http://schemas.microsoft.com/office/drawing/2014/main" id="{00000000-0008-0000-0200-00006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8" name="BExMGQFUPULUQUJNJBA60NU2IDV2" hidden="1">
          <a:extLst>
            <a:ext uri="{FF2B5EF4-FFF2-40B4-BE49-F238E27FC236}">
              <a16:creationId xmlns:a16="http://schemas.microsoft.com/office/drawing/2014/main" id="{00000000-0008-0000-0200-00006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9" name="BExMGQFUPULUQUJNJBA60NU2IDV2" hidden="1">
          <a:extLst>
            <a:ext uri="{FF2B5EF4-FFF2-40B4-BE49-F238E27FC236}">
              <a16:creationId xmlns:a16="http://schemas.microsoft.com/office/drawing/2014/main" id="{00000000-0008-0000-0200-00006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00" name="BExMGQFUPULUQUJNJBA60NU2IDV2" hidden="1">
          <a:extLst>
            <a:ext uri="{FF2B5EF4-FFF2-40B4-BE49-F238E27FC236}">
              <a16:creationId xmlns:a16="http://schemas.microsoft.com/office/drawing/2014/main" id="{00000000-0008-0000-0200-00006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4201" name="BExMGQFUPULUQUJNJBA60NU2IDV2" hidden="1">
          <a:extLst>
            <a:ext uri="{FF2B5EF4-FFF2-40B4-BE49-F238E27FC236}">
              <a16:creationId xmlns:a16="http://schemas.microsoft.com/office/drawing/2014/main" id="{00000000-0008-0000-0200-00006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2" name="BExXRXK3YGTIPS2LPY0I7Q38X95X" hidden="1">
          <a:extLst>
            <a:ext uri="{FF2B5EF4-FFF2-40B4-BE49-F238E27FC236}">
              <a16:creationId xmlns:a16="http://schemas.microsoft.com/office/drawing/2014/main" id="{00000000-0008-0000-0200-00006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3" name="BExXRXK3YGTIPS2LPY0I7Q38X95X" hidden="1">
          <a:extLst>
            <a:ext uri="{FF2B5EF4-FFF2-40B4-BE49-F238E27FC236}">
              <a16:creationId xmlns:a16="http://schemas.microsoft.com/office/drawing/2014/main" id="{00000000-0008-0000-0200-00006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4" name="BExXRXK3YGTIPS2LPY0I7Q38X95X" hidden="1">
          <a:extLst>
            <a:ext uri="{FF2B5EF4-FFF2-40B4-BE49-F238E27FC236}">
              <a16:creationId xmlns:a16="http://schemas.microsoft.com/office/drawing/2014/main" id="{00000000-0008-0000-0200-00006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5" name="BExXRXK3YGTIPS2LPY0I7Q38X95X" hidden="1">
          <a:extLst>
            <a:ext uri="{FF2B5EF4-FFF2-40B4-BE49-F238E27FC236}">
              <a16:creationId xmlns:a16="http://schemas.microsoft.com/office/drawing/2014/main" id="{00000000-0008-0000-0200-00006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6" name="BExXRXK3YGTIPS2LPY0I7Q38X95X" hidden="1">
          <a:extLst>
            <a:ext uri="{FF2B5EF4-FFF2-40B4-BE49-F238E27FC236}">
              <a16:creationId xmlns:a16="http://schemas.microsoft.com/office/drawing/2014/main" id="{00000000-0008-0000-0200-00006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7" name="BExXRXK3YGTIPS2LPY0I7Q38X95X" hidden="1">
          <a:extLst>
            <a:ext uri="{FF2B5EF4-FFF2-40B4-BE49-F238E27FC236}">
              <a16:creationId xmlns:a16="http://schemas.microsoft.com/office/drawing/2014/main" id="{00000000-0008-0000-0200-00006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8" name="BExXRXK3YGTIPS2LPY0I7Q38X95X" hidden="1">
          <a:extLst>
            <a:ext uri="{FF2B5EF4-FFF2-40B4-BE49-F238E27FC236}">
              <a16:creationId xmlns:a16="http://schemas.microsoft.com/office/drawing/2014/main" id="{00000000-0008-0000-0200-00007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9" name="BExXRXK3YGTIPS2LPY0I7Q38X95X" hidden="1">
          <a:extLst>
            <a:ext uri="{FF2B5EF4-FFF2-40B4-BE49-F238E27FC236}">
              <a16:creationId xmlns:a16="http://schemas.microsoft.com/office/drawing/2014/main" id="{00000000-0008-0000-0200-00007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0" name="BExXRXK3YGTIPS2LPY0I7Q38X95X" hidden="1">
          <a:extLst>
            <a:ext uri="{FF2B5EF4-FFF2-40B4-BE49-F238E27FC236}">
              <a16:creationId xmlns:a16="http://schemas.microsoft.com/office/drawing/2014/main" id="{00000000-0008-0000-0200-00007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1" name="BExXRXK3YGTIPS2LPY0I7Q38X95X" hidden="1">
          <a:extLst>
            <a:ext uri="{FF2B5EF4-FFF2-40B4-BE49-F238E27FC236}">
              <a16:creationId xmlns:a16="http://schemas.microsoft.com/office/drawing/2014/main" id="{00000000-0008-0000-0200-00007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2" name="BExXRXK3YGTIPS2LPY0I7Q38X95X" hidden="1">
          <a:extLst>
            <a:ext uri="{FF2B5EF4-FFF2-40B4-BE49-F238E27FC236}">
              <a16:creationId xmlns:a16="http://schemas.microsoft.com/office/drawing/2014/main" id="{00000000-0008-0000-0200-00007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3" name="BExXRXK3YGTIPS2LPY0I7Q38X95X" hidden="1">
          <a:extLst>
            <a:ext uri="{FF2B5EF4-FFF2-40B4-BE49-F238E27FC236}">
              <a16:creationId xmlns:a16="http://schemas.microsoft.com/office/drawing/2014/main" id="{00000000-0008-0000-0200-00007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4" name="BExXRXK3YGTIPS2LPY0I7Q38X95X" hidden="1">
          <a:extLst>
            <a:ext uri="{FF2B5EF4-FFF2-40B4-BE49-F238E27FC236}">
              <a16:creationId xmlns:a16="http://schemas.microsoft.com/office/drawing/2014/main" id="{00000000-0008-0000-0200-00007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5" name="BExXRXK3YGTIPS2LPY0I7Q38X95X" hidden="1">
          <a:extLst>
            <a:ext uri="{FF2B5EF4-FFF2-40B4-BE49-F238E27FC236}">
              <a16:creationId xmlns:a16="http://schemas.microsoft.com/office/drawing/2014/main" id="{00000000-0008-0000-0200-00007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6" name="BExXRXK3YGTIPS2LPY0I7Q38X95X" hidden="1">
          <a:extLst>
            <a:ext uri="{FF2B5EF4-FFF2-40B4-BE49-F238E27FC236}">
              <a16:creationId xmlns:a16="http://schemas.microsoft.com/office/drawing/2014/main" id="{00000000-0008-0000-0200-00007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7" name="BExXRXK3YGTIPS2LPY0I7Q38X95X" hidden="1">
          <a:extLst>
            <a:ext uri="{FF2B5EF4-FFF2-40B4-BE49-F238E27FC236}">
              <a16:creationId xmlns:a16="http://schemas.microsoft.com/office/drawing/2014/main" id="{00000000-0008-0000-0200-00007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8" name="BExXRXK3YGTIPS2LPY0I7Q38X95X" hidden="1">
          <a:extLst>
            <a:ext uri="{FF2B5EF4-FFF2-40B4-BE49-F238E27FC236}">
              <a16:creationId xmlns:a16="http://schemas.microsoft.com/office/drawing/2014/main" id="{00000000-0008-0000-0200-00007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9" name="BExXRXK3YGTIPS2LPY0I7Q38X95X" hidden="1">
          <a:extLst>
            <a:ext uri="{FF2B5EF4-FFF2-40B4-BE49-F238E27FC236}">
              <a16:creationId xmlns:a16="http://schemas.microsoft.com/office/drawing/2014/main" id="{00000000-0008-0000-0200-00007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0" name="BExXRXK3YGTIPS2LPY0I7Q38X95X" hidden="1">
          <a:extLst>
            <a:ext uri="{FF2B5EF4-FFF2-40B4-BE49-F238E27FC236}">
              <a16:creationId xmlns:a16="http://schemas.microsoft.com/office/drawing/2014/main" id="{00000000-0008-0000-0200-00007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1" name="BExXRXK3YGTIPS2LPY0I7Q38X95X" hidden="1">
          <a:extLst>
            <a:ext uri="{FF2B5EF4-FFF2-40B4-BE49-F238E27FC236}">
              <a16:creationId xmlns:a16="http://schemas.microsoft.com/office/drawing/2014/main" id="{00000000-0008-0000-0200-00007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2" name="BExXRXK3YGTIPS2LPY0I7Q38X95X" hidden="1">
          <a:extLst>
            <a:ext uri="{FF2B5EF4-FFF2-40B4-BE49-F238E27FC236}">
              <a16:creationId xmlns:a16="http://schemas.microsoft.com/office/drawing/2014/main" id="{00000000-0008-0000-0200-00007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3" name="BExXRXK3YGTIPS2LPY0I7Q38X95X" hidden="1">
          <a:extLst>
            <a:ext uri="{FF2B5EF4-FFF2-40B4-BE49-F238E27FC236}">
              <a16:creationId xmlns:a16="http://schemas.microsoft.com/office/drawing/2014/main" id="{00000000-0008-0000-0200-00007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4" name="BExXRXK3YGTIPS2LPY0I7Q38X95X" hidden="1">
          <a:extLst>
            <a:ext uri="{FF2B5EF4-FFF2-40B4-BE49-F238E27FC236}">
              <a16:creationId xmlns:a16="http://schemas.microsoft.com/office/drawing/2014/main" id="{00000000-0008-0000-0200-00008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5" name="BExXRXK3YGTIPS2LPY0I7Q38X95X" hidden="1">
          <a:extLst>
            <a:ext uri="{FF2B5EF4-FFF2-40B4-BE49-F238E27FC236}">
              <a16:creationId xmlns:a16="http://schemas.microsoft.com/office/drawing/2014/main" id="{00000000-0008-0000-0200-00008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6" name="BExXRXK3YGTIPS2LPY0I7Q38X95X" hidden="1">
          <a:extLst>
            <a:ext uri="{FF2B5EF4-FFF2-40B4-BE49-F238E27FC236}">
              <a16:creationId xmlns:a16="http://schemas.microsoft.com/office/drawing/2014/main" id="{00000000-0008-0000-0200-00008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7" name="BExXRXK3YGTIPS2LPY0I7Q38X95X" hidden="1">
          <a:extLst>
            <a:ext uri="{FF2B5EF4-FFF2-40B4-BE49-F238E27FC236}">
              <a16:creationId xmlns:a16="http://schemas.microsoft.com/office/drawing/2014/main" id="{00000000-0008-0000-0200-00008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8" name="BExXRXK3YGTIPS2LPY0I7Q38X95X" hidden="1">
          <a:extLst>
            <a:ext uri="{FF2B5EF4-FFF2-40B4-BE49-F238E27FC236}">
              <a16:creationId xmlns:a16="http://schemas.microsoft.com/office/drawing/2014/main" id="{00000000-0008-0000-0200-00008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9" name="BExXRXK3YGTIPS2LPY0I7Q38X95X" hidden="1">
          <a:extLst>
            <a:ext uri="{FF2B5EF4-FFF2-40B4-BE49-F238E27FC236}">
              <a16:creationId xmlns:a16="http://schemas.microsoft.com/office/drawing/2014/main" id="{00000000-0008-0000-0200-00008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0" name="BExXRXK3YGTIPS2LPY0I7Q38X95X" hidden="1">
          <a:extLst>
            <a:ext uri="{FF2B5EF4-FFF2-40B4-BE49-F238E27FC236}">
              <a16:creationId xmlns:a16="http://schemas.microsoft.com/office/drawing/2014/main" id="{00000000-0008-0000-0200-00008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1" name="BExXRXK3YGTIPS2LPY0I7Q38X95X" hidden="1">
          <a:extLst>
            <a:ext uri="{FF2B5EF4-FFF2-40B4-BE49-F238E27FC236}">
              <a16:creationId xmlns:a16="http://schemas.microsoft.com/office/drawing/2014/main" id="{00000000-0008-0000-0200-00008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2" name="BExXRXK3YGTIPS2LPY0I7Q38X95X" hidden="1">
          <a:extLst>
            <a:ext uri="{FF2B5EF4-FFF2-40B4-BE49-F238E27FC236}">
              <a16:creationId xmlns:a16="http://schemas.microsoft.com/office/drawing/2014/main" id="{00000000-0008-0000-0200-00008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3" name="BExXRXK3YGTIPS2LPY0I7Q38X95X" hidden="1">
          <a:extLst>
            <a:ext uri="{FF2B5EF4-FFF2-40B4-BE49-F238E27FC236}">
              <a16:creationId xmlns:a16="http://schemas.microsoft.com/office/drawing/2014/main" id="{00000000-0008-0000-0200-00008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4" name="BExXRXK3YGTIPS2LPY0I7Q38X95X" hidden="1">
          <a:extLst>
            <a:ext uri="{FF2B5EF4-FFF2-40B4-BE49-F238E27FC236}">
              <a16:creationId xmlns:a16="http://schemas.microsoft.com/office/drawing/2014/main" id="{00000000-0008-0000-0200-00008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5" name="BExXRXK3YGTIPS2LPY0I7Q38X95X" hidden="1">
          <a:extLst>
            <a:ext uri="{FF2B5EF4-FFF2-40B4-BE49-F238E27FC236}">
              <a16:creationId xmlns:a16="http://schemas.microsoft.com/office/drawing/2014/main" id="{00000000-0008-0000-0200-00008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4236" name="BExXRXK3YGTIPS2LPY0I7Q38X95X" hidden="1">
          <a:extLst>
            <a:ext uri="{FF2B5EF4-FFF2-40B4-BE49-F238E27FC236}">
              <a16:creationId xmlns:a16="http://schemas.microsoft.com/office/drawing/2014/main" id="{00000000-0008-0000-0200-00008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37" name="BExCTHJS9Z6Z9NV4CQ2UN0V55YTB" hidden="1">
          <a:extLst>
            <a:ext uri="{FF2B5EF4-FFF2-40B4-BE49-F238E27FC236}">
              <a16:creationId xmlns:a16="http://schemas.microsoft.com/office/drawing/2014/main" id="{00000000-0008-0000-0200-00008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38" name="BExCTHJS9Z6Z9NV4CQ2UN0V55YTB" hidden="1">
          <a:extLst>
            <a:ext uri="{FF2B5EF4-FFF2-40B4-BE49-F238E27FC236}">
              <a16:creationId xmlns:a16="http://schemas.microsoft.com/office/drawing/2014/main" id="{00000000-0008-0000-0200-00008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239" name="BExCTHJS9Z6Z9NV4CQ2UN0V55YTB" hidden="1">
          <a:extLst>
            <a:ext uri="{FF2B5EF4-FFF2-40B4-BE49-F238E27FC236}">
              <a16:creationId xmlns:a16="http://schemas.microsoft.com/office/drawing/2014/main" id="{00000000-0008-0000-0200-00008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40" name="BExCTHJS9Z6Z9NV4CQ2UN0V55YTB" hidden="1">
          <a:extLst>
            <a:ext uri="{FF2B5EF4-FFF2-40B4-BE49-F238E27FC236}">
              <a16:creationId xmlns:a16="http://schemas.microsoft.com/office/drawing/2014/main" id="{00000000-0008-0000-0200-00009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41" name="BExCTHJS9Z6Z9NV4CQ2UN0V55YTB" hidden="1">
          <a:extLst>
            <a:ext uri="{FF2B5EF4-FFF2-40B4-BE49-F238E27FC236}">
              <a16:creationId xmlns:a16="http://schemas.microsoft.com/office/drawing/2014/main" id="{00000000-0008-0000-0200-00009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242" name="BExCTHJS9Z6Z9NV4CQ2UN0V55YTB" hidden="1">
          <a:extLst>
            <a:ext uri="{FF2B5EF4-FFF2-40B4-BE49-F238E27FC236}">
              <a16:creationId xmlns:a16="http://schemas.microsoft.com/office/drawing/2014/main" id="{00000000-0008-0000-0200-00009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43" name="BExCTHJS9Z6Z9NV4CQ2UN0V55YTB" hidden="1">
          <a:extLst>
            <a:ext uri="{FF2B5EF4-FFF2-40B4-BE49-F238E27FC236}">
              <a16:creationId xmlns:a16="http://schemas.microsoft.com/office/drawing/2014/main" id="{00000000-0008-0000-0200-00009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4" name="BExCTHJS9Z6Z9NV4CQ2UN0V55YTB" hidden="1">
          <a:extLst>
            <a:ext uri="{FF2B5EF4-FFF2-40B4-BE49-F238E27FC236}">
              <a16:creationId xmlns:a16="http://schemas.microsoft.com/office/drawing/2014/main" id="{00000000-0008-0000-0200-00009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5" name="BExCTHJS9Z6Z9NV4CQ2UN0V55YTB" hidden="1">
          <a:extLst>
            <a:ext uri="{FF2B5EF4-FFF2-40B4-BE49-F238E27FC236}">
              <a16:creationId xmlns:a16="http://schemas.microsoft.com/office/drawing/2014/main" id="{00000000-0008-0000-0200-00009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6" name="BExCTHJS9Z6Z9NV4CQ2UN0V55YTB" hidden="1">
          <a:extLst>
            <a:ext uri="{FF2B5EF4-FFF2-40B4-BE49-F238E27FC236}">
              <a16:creationId xmlns:a16="http://schemas.microsoft.com/office/drawing/2014/main" id="{00000000-0008-0000-0200-00009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7" name="BExCTHJS9Z6Z9NV4CQ2UN0V55YTB" hidden="1">
          <a:extLst>
            <a:ext uri="{FF2B5EF4-FFF2-40B4-BE49-F238E27FC236}">
              <a16:creationId xmlns:a16="http://schemas.microsoft.com/office/drawing/2014/main" id="{00000000-0008-0000-0200-00009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8" name="BExCTHJS9Z6Z9NV4CQ2UN0V55YTB" hidden="1">
          <a:extLst>
            <a:ext uri="{FF2B5EF4-FFF2-40B4-BE49-F238E27FC236}">
              <a16:creationId xmlns:a16="http://schemas.microsoft.com/office/drawing/2014/main" id="{00000000-0008-0000-0200-00009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9" name="BExCTHJS9Z6Z9NV4CQ2UN0V55YTB" hidden="1">
          <a:extLst>
            <a:ext uri="{FF2B5EF4-FFF2-40B4-BE49-F238E27FC236}">
              <a16:creationId xmlns:a16="http://schemas.microsoft.com/office/drawing/2014/main" id="{00000000-0008-0000-0200-00009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50" name="BExCTHJS9Z6Z9NV4CQ2UN0V55YTB" hidden="1">
          <a:extLst>
            <a:ext uri="{FF2B5EF4-FFF2-40B4-BE49-F238E27FC236}">
              <a16:creationId xmlns:a16="http://schemas.microsoft.com/office/drawing/2014/main" id="{00000000-0008-0000-0200-00009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1" name="BExCTHJS9Z6Z9NV4CQ2UN0V55YTB" hidden="1">
          <a:extLst>
            <a:ext uri="{FF2B5EF4-FFF2-40B4-BE49-F238E27FC236}">
              <a16:creationId xmlns:a16="http://schemas.microsoft.com/office/drawing/2014/main" id="{00000000-0008-0000-0200-00009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2" name="BExCTHJS9Z6Z9NV4CQ2UN0V55YTB" hidden="1">
          <a:extLst>
            <a:ext uri="{FF2B5EF4-FFF2-40B4-BE49-F238E27FC236}">
              <a16:creationId xmlns:a16="http://schemas.microsoft.com/office/drawing/2014/main" id="{00000000-0008-0000-0200-00009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3" name="BExCTHJS9Z6Z9NV4CQ2UN0V55YTB" hidden="1">
          <a:extLst>
            <a:ext uri="{FF2B5EF4-FFF2-40B4-BE49-F238E27FC236}">
              <a16:creationId xmlns:a16="http://schemas.microsoft.com/office/drawing/2014/main" id="{00000000-0008-0000-0200-00009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4" name="BExCTHJS9Z6Z9NV4CQ2UN0V55YTB" hidden="1">
          <a:extLst>
            <a:ext uri="{FF2B5EF4-FFF2-40B4-BE49-F238E27FC236}">
              <a16:creationId xmlns:a16="http://schemas.microsoft.com/office/drawing/2014/main" id="{00000000-0008-0000-0200-00009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5" name="BExCTHJS9Z6Z9NV4CQ2UN0V55YTB" hidden="1">
          <a:extLst>
            <a:ext uri="{FF2B5EF4-FFF2-40B4-BE49-F238E27FC236}">
              <a16:creationId xmlns:a16="http://schemas.microsoft.com/office/drawing/2014/main" id="{00000000-0008-0000-0200-00009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6" name="BExCTHJS9Z6Z9NV4CQ2UN0V55YTB" hidden="1">
          <a:extLst>
            <a:ext uri="{FF2B5EF4-FFF2-40B4-BE49-F238E27FC236}">
              <a16:creationId xmlns:a16="http://schemas.microsoft.com/office/drawing/2014/main" id="{00000000-0008-0000-0200-0000A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7" name="BExCTHJS9Z6Z9NV4CQ2UN0V55YTB" hidden="1">
          <a:extLst>
            <a:ext uri="{FF2B5EF4-FFF2-40B4-BE49-F238E27FC236}">
              <a16:creationId xmlns:a16="http://schemas.microsoft.com/office/drawing/2014/main" id="{00000000-0008-0000-0200-0000A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8" name="BExCTHJS9Z6Z9NV4CQ2UN0V55YTB" hidden="1">
          <a:extLst>
            <a:ext uri="{FF2B5EF4-FFF2-40B4-BE49-F238E27FC236}">
              <a16:creationId xmlns:a16="http://schemas.microsoft.com/office/drawing/2014/main" id="{00000000-0008-0000-0200-0000A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9" name="BExCTHJS9Z6Z9NV4CQ2UN0V55YTB" hidden="1">
          <a:extLst>
            <a:ext uri="{FF2B5EF4-FFF2-40B4-BE49-F238E27FC236}">
              <a16:creationId xmlns:a16="http://schemas.microsoft.com/office/drawing/2014/main" id="{00000000-0008-0000-0200-0000A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0" name="BExCTHJS9Z6Z9NV4CQ2UN0V55YTB" hidden="1">
          <a:extLst>
            <a:ext uri="{FF2B5EF4-FFF2-40B4-BE49-F238E27FC236}">
              <a16:creationId xmlns:a16="http://schemas.microsoft.com/office/drawing/2014/main" id="{00000000-0008-0000-0200-0000A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61" name="BExCTHJS9Z6Z9NV4CQ2UN0V55YTB" hidden="1">
          <a:extLst>
            <a:ext uri="{FF2B5EF4-FFF2-40B4-BE49-F238E27FC236}">
              <a16:creationId xmlns:a16="http://schemas.microsoft.com/office/drawing/2014/main" id="{00000000-0008-0000-0200-0000A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2" name="BExCTHJS9Z6Z9NV4CQ2UN0V55YTB" hidden="1">
          <a:extLst>
            <a:ext uri="{FF2B5EF4-FFF2-40B4-BE49-F238E27FC236}">
              <a16:creationId xmlns:a16="http://schemas.microsoft.com/office/drawing/2014/main" id="{00000000-0008-0000-0200-0000A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63" name="BExCTHJS9Z6Z9NV4CQ2UN0V55YTB" hidden="1">
          <a:extLst>
            <a:ext uri="{FF2B5EF4-FFF2-40B4-BE49-F238E27FC236}">
              <a16:creationId xmlns:a16="http://schemas.microsoft.com/office/drawing/2014/main" id="{00000000-0008-0000-0200-0000A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4" name="BExCTHJS9Z6Z9NV4CQ2UN0V55YTB" hidden="1">
          <a:extLst>
            <a:ext uri="{FF2B5EF4-FFF2-40B4-BE49-F238E27FC236}">
              <a16:creationId xmlns:a16="http://schemas.microsoft.com/office/drawing/2014/main" id="{00000000-0008-0000-0200-0000A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5" name="BExCTHJS9Z6Z9NV4CQ2UN0V55YTB" hidden="1">
          <a:extLst>
            <a:ext uri="{FF2B5EF4-FFF2-40B4-BE49-F238E27FC236}">
              <a16:creationId xmlns:a16="http://schemas.microsoft.com/office/drawing/2014/main" id="{00000000-0008-0000-0200-0000A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6" name="BExCTHJS9Z6Z9NV4CQ2UN0V55YTB" hidden="1">
          <a:extLst>
            <a:ext uri="{FF2B5EF4-FFF2-40B4-BE49-F238E27FC236}">
              <a16:creationId xmlns:a16="http://schemas.microsoft.com/office/drawing/2014/main" id="{00000000-0008-0000-0200-0000A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7" name="BExCTHJS9Z6Z9NV4CQ2UN0V55YTB" hidden="1">
          <a:extLst>
            <a:ext uri="{FF2B5EF4-FFF2-40B4-BE49-F238E27FC236}">
              <a16:creationId xmlns:a16="http://schemas.microsoft.com/office/drawing/2014/main" id="{00000000-0008-0000-0200-0000A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8" name="BExCTHJS9Z6Z9NV4CQ2UN0V55YTB" hidden="1">
          <a:extLst>
            <a:ext uri="{FF2B5EF4-FFF2-40B4-BE49-F238E27FC236}">
              <a16:creationId xmlns:a16="http://schemas.microsoft.com/office/drawing/2014/main" id="{00000000-0008-0000-0200-0000A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9" name="BExCTHJS9Z6Z9NV4CQ2UN0V55YTB" hidden="1">
          <a:extLst>
            <a:ext uri="{FF2B5EF4-FFF2-40B4-BE49-F238E27FC236}">
              <a16:creationId xmlns:a16="http://schemas.microsoft.com/office/drawing/2014/main" id="{00000000-0008-0000-0200-0000A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70" name="BExCTHJS9Z6Z9NV4CQ2UN0V55YTB" hidden="1">
          <a:extLst>
            <a:ext uri="{FF2B5EF4-FFF2-40B4-BE49-F238E27FC236}">
              <a16:creationId xmlns:a16="http://schemas.microsoft.com/office/drawing/2014/main" id="{00000000-0008-0000-0200-0000A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71" name="BExCTHJS9Z6Z9NV4CQ2UN0V55YTB" hidden="1">
          <a:extLst>
            <a:ext uri="{FF2B5EF4-FFF2-40B4-BE49-F238E27FC236}">
              <a16:creationId xmlns:a16="http://schemas.microsoft.com/office/drawing/2014/main" id="{00000000-0008-0000-0200-0000A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72" name="BExCTHJS9Z6Z9NV4CQ2UN0V55YTB" hidden="1">
          <a:extLst>
            <a:ext uri="{FF2B5EF4-FFF2-40B4-BE49-F238E27FC236}">
              <a16:creationId xmlns:a16="http://schemas.microsoft.com/office/drawing/2014/main" id="{00000000-0008-0000-0200-0000B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73" name="BExCTHJS9Z6Z9NV4CQ2UN0V55YTB" hidden="1">
          <a:extLst>
            <a:ext uri="{FF2B5EF4-FFF2-40B4-BE49-F238E27FC236}">
              <a16:creationId xmlns:a16="http://schemas.microsoft.com/office/drawing/2014/main" id="{00000000-0008-0000-0200-0000B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4274" name="BExCTHJS9Z6Z9NV4CQ2UN0V55YTB" hidden="1">
          <a:extLst>
            <a:ext uri="{FF2B5EF4-FFF2-40B4-BE49-F238E27FC236}">
              <a16:creationId xmlns:a16="http://schemas.microsoft.com/office/drawing/2014/main" id="{00000000-0008-0000-0200-0000B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75" name="BExMGQFUPULUQUJNJBA60NU2IDV2" hidden="1">
          <a:extLst>
            <a:ext uri="{FF2B5EF4-FFF2-40B4-BE49-F238E27FC236}">
              <a16:creationId xmlns:a16="http://schemas.microsoft.com/office/drawing/2014/main" id="{00000000-0008-0000-0200-0000B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76" name="BExMGQFUPULUQUJNJBA60NU2IDV2" hidden="1">
          <a:extLst>
            <a:ext uri="{FF2B5EF4-FFF2-40B4-BE49-F238E27FC236}">
              <a16:creationId xmlns:a16="http://schemas.microsoft.com/office/drawing/2014/main" id="{00000000-0008-0000-0200-0000B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77" name="BExMGQFUPULUQUJNJBA60NU2IDV2" hidden="1">
          <a:extLst>
            <a:ext uri="{FF2B5EF4-FFF2-40B4-BE49-F238E27FC236}">
              <a16:creationId xmlns:a16="http://schemas.microsoft.com/office/drawing/2014/main" id="{00000000-0008-0000-0200-0000B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78" name="BExMGQFUPULUQUJNJBA60NU2IDV2" hidden="1">
          <a:extLst>
            <a:ext uri="{FF2B5EF4-FFF2-40B4-BE49-F238E27FC236}">
              <a16:creationId xmlns:a16="http://schemas.microsoft.com/office/drawing/2014/main" id="{00000000-0008-0000-0200-0000B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79" name="BExMGQFUPULUQUJNJBA60NU2IDV2" hidden="1">
          <a:extLst>
            <a:ext uri="{FF2B5EF4-FFF2-40B4-BE49-F238E27FC236}">
              <a16:creationId xmlns:a16="http://schemas.microsoft.com/office/drawing/2014/main" id="{00000000-0008-0000-0200-0000B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0" name="BExMGQFUPULUQUJNJBA60NU2IDV2" hidden="1">
          <a:extLst>
            <a:ext uri="{FF2B5EF4-FFF2-40B4-BE49-F238E27FC236}">
              <a16:creationId xmlns:a16="http://schemas.microsoft.com/office/drawing/2014/main" id="{00000000-0008-0000-0200-0000B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1" name="BExMGQFUPULUQUJNJBA60NU2IDV2" hidden="1">
          <a:extLst>
            <a:ext uri="{FF2B5EF4-FFF2-40B4-BE49-F238E27FC236}">
              <a16:creationId xmlns:a16="http://schemas.microsoft.com/office/drawing/2014/main" id="{00000000-0008-0000-0200-0000B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2" name="BExMGQFUPULUQUJNJBA60NU2IDV2" hidden="1">
          <a:extLst>
            <a:ext uri="{FF2B5EF4-FFF2-40B4-BE49-F238E27FC236}">
              <a16:creationId xmlns:a16="http://schemas.microsoft.com/office/drawing/2014/main" id="{00000000-0008-0000-0200-0000B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3" name="BExMGQFUPULUQUJNJBA60NU2IDV2" hidden="1">
          <a:extLst>
            <a:ext uri="{FF2B5EF4-FFF2-40B4-BE49-F238E27FC236}">
              <a16:creationId xmlns:a16="http://schemas.microsoft.com/office/drawing/2014/main" id="{00000000-0008-0000-0200-0000B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4" name="BExMGQFUPULUQUJNJBA60NU2IDV2" hidden="1">
          <a:extLst>
            <a:ext uri="{FF2B5EF4-FFF2-40B4-BE49-F238E27FC236}">
              <a16:creationId xmlns:a16="http://schemas.microsoft.com/office/drawing/2014/main" id="{00000000-0008-0000-0200-0000B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5" name="BExMGQFUPULUQUJNJBA60NU2IDV2" hidden="1">
          <a:extLst>
            <a:ext uri="{FF2B5EF4-FFF2-40B4-BE49-F238E27FC236}">
              <a16:creationId xmlns:a16="http://schemas.microsoft.com/office/drawing/2014/main" id="{00000000-0008-0000-0200-0000B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6" name="BExMGQFUPULUQUJNJBA60NU2IDV2" hidden="1">
          <a:extLst>
            <a:ext uri="{FF2B5EF4-FFF2-40B4-BE49-F238E27FC236}">
              <a16:creationId xmlns:a16="http://schemas.microsoft.com/office/drawing/2014/main" id="{00000000-0008-0000-0200-0000B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7" name="BExMGQFUPULUQUJNJBA60NU2IDV2" hidden="1">
          <a:extLst>
            <a:ext uri="{FF2B5EF4-FFF2-40B4-BE49-F238E27FC236}">
              <a16:creationId xmlns:a16="http://schemas.microsoft.com/office/drawing/2014/main" id="{00000000-0008-0000-0200-0000B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8" name="BExMGQFUPULUQUJNJBA60NU2IDV2" hidden="1">
          <a:extLst>
            <a:ext uri="{FF2B5EF4-FFF2-40B4-BE49-F238E27FC236}">
              <a16:creationId xmlns:a16="http://schemas.microsoft.com/office/drawing/2014/main" id="{00000000-0008-0000-0200-0000C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9" name="BExMGQFUPULUQUJNJBA60NU2IDV2" hidden="1">
          <a:extLst>
            <a:ext uri="{FF2B5EF4-FFF2-40B4-BE49-F238E27FC236}">
              <a16:creationId xmlns:a16="http://schemas.microsoft.com/office/drawing/2014/main" id="{00000000-0008-0000-0200-0000C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0" name="BExMGQFUPULUQUJNJBA60NU2IDV2" hidden="1">
          <a:extLst>
            <a:ext uri="{FF2B5EF4-FFF2-40B4-BE49-F238E27FC236}">
              <a16:creationId xmlns:a16="http://schemas.microsoft.com/office/drawing/2014/main" id="{00000000-0008-0000-0200-0000C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1" name="BExMGQFUPULUQUJNJBA60NU2IDV2" hidden="1">
          <a:extLst>
            <a:ext uri="{FF2B5EF4-FFF2-40B4-BE49-F238E27FC236}">
              <a16:creationId xmlns:a16="http://schemas.microsoft.com/office/drawing/2014/main" id="{00000000-0008-0000-0200-0000C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2" name="BExMGQFUPULUQUJNJBA60NU2IDV2" hidden="1">
          <a:extLst>
            <a:ext uri="{FF2B5EF4-FFF2-40B4-BE49-F238E27FC236}">
              <a16:creationId xmlns:a16="http://schemas.microsoft.com/office/drawing/2014/main" id="{00000000-0008-0000-0200-0000C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3" name="BExMGQFUPULUQUJNJBA60NU2IDV2" hidden="1">
          <a:extLst>
            <a:ext uri="{FF2B5EF4-FFF2-40B4-BE49-F238E27FC236}">
              <a16:creationId xmlns:a16="http://schemas.microsoft.com/office/drawing/2014/main" id="{00000000-0008-0000-0200-0000C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4" name="BExMGQFUPULUQUJNJBA60NU2IDV2" hidden="1">
          <a:extLst>
            <a:ext uri="{FF2B5EF4-FFF2-40B4-BE49-F238E27FC236}">
              <a16:creationId xmlns:a16="http://schemas.microsoft.com/office/drawing/2014/main" id="{00000000-0008-0000-0200-0000C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5" name="BExMGQFUPULUQUJNJBA60NU2IDV2" hidden="1">
          <a:extLst>
            <a:ext uri="{FF2B5EF4-FFF2-40B4-BE49-F238E27FC236}">
              <a16:creationId xmlns:a16="http://schemas.microsoft.com/office/drawing/2014/main" id="{00000000-0008-0000-0200-0000C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6" name="BExMGQFUPULUQUJNJBA60NU2IDV2" hidden="1">
          <a:extLst>
            <a:ext uri="{FF2B5EF4-FFF2-40B4-BE49-F238E27FC236}">
              <a16:creationId xmlns:a16="http://schemas.microsoft.com/office/drawing/2014/main" id="{00000000-0008-0000-0200-0000C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7" name="BExMGQFUPULUQUJNJBA60NU2IDV2" hidden="1">
          <a:extLst>
            <a:ext uri="{FF2B5EF4-FFF2-40B4-BE49-F238E27FC236}">
              <a16:creationId xmlns:a16="http://schemas.microsoft.com/office/drawing/2014/main" id="{00000000-0008-0000-0200-0000C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8" name="BExMGQFUPULUQUJNJBA60NU2IDV2" hidden="1">
          <a:extLst>
            <a:ext uri="{FF2B5EF4-FFF2-40B4-BE49-F238E27FC236}">
              <a16:creationId xmlns:a16="http://schemas.microsoft.com/office/drawing/2014/main" id="{00000000-0008-0000-0200-0000C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9" name="BExMGQFUPULUQUJNJBA60NU2IDV2" hidden="1">
          <a:extLst>
            <a:ext uri="{FF2B5EF4-FFF2-40B4-BE49-F238E27FC236}">
              <a16:creationId xmlns:a16="http://schemas.microsoft.com/office/drawing/2014/main" id="{00000000-0008-0000-0200-0000C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0" name="BExMGQFUPULUQUJNJBA60NU2IDV2" hidden="1">
          <a:extLst>
            <a:ext uri="{FF2B5EF4-FFF2-40B4-BE49-F238E27FC236}">
              <a16:creationId xmlns:a16="http://schemas.microsoft.com/office/drawing/2014/main" id="{00000000-0008-0000-0200-0000C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1" name="BExMGQFUPULUQUJNJBA60NU2IDV2" hidden="1">
          <a:extLst>
            <a:ext uri="{FF2B5EF4-FFF2-40B4-BE49-F238E27FC236}">
              <a16:creationId xmlns:a16="http://schemas.microsoft.com/office/drawing/2014/main" id="{00000000-0008-0000-0200-0000C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2" name="BExMGQFUPULUQUJNJBA60NU2IDV2" hidden="1">
          <a:extLst>
            <a:ext uri="{FF2B5EF4-FFF2-40B4-BE49-F238E27FC236}">
              <a16:creationId xmlns:a16="http://schemas.microsoft.com/office/drawing/2014/main" id="{00000000-0008-0000-0200-0000C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3" name="BExMGQFUPULUQUJNJBA60NU2IDV2" hidden="1">
          <a:extLst>
            <a:ext uri="{FF2B5EF4-FFF2-40B4-BE49-F238E27FC236}">
              <a16:creationId xmlns:a16="http://schemas.microsoft.com/office/drawing/2014/main" id="{00000000-0008-0000-0200-0000C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4" name="BExMGQFUPULUQUJNJBA60NU2IDV2" hidden="1">
          <a:extLst>
            <a:ext uri="{FF2B5EF4-FFF2-40B4-BE49-F238E27FC236}">
              <a16:creationId xmlns:a16="http://schemas.microsoft.com/office/drawing/2014/main" id="{00000000-0008-0000-0200-0000D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5" name="BExMGQFUPULUQUJNJBA60NU2IDV2" hidden="1">
          <a:extLst>
            <a:ext uri="{FF2B5EF4-FFF2-40B4-BE49-F238E27FC236}">
              <a16:creationId xmlns:a16="http://schemas.microsoft.com/office/drawing/2014/main" id="{00000000-0008-0000-0200-0000D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6" name="BExMGQFUPULUQUJNJBA60NU2IDV2" hidden="1">
          <a:extLst>
            <a:ext uri="{FF2B5EF4-FFF2-40B4-BE49-F238E27FC236}">
              <a16:creationId xmlns:a16="http://schemas.microsoft.com/office/drawing/2014/main" id="{00000000-0008-0000-0200-0000D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7" name="BExMGQFUPULUQUJNJBA60NU2IDV2" hidden="1">
          <a:extLst>
            <a:ext uri="{FF2B5EF4-FFF2-40B4-BE49-F238E27FC236}">
              <a16:creationId xmlns:a16="http://schemas.microsoft.com/office/drawing/2014/main" id="{00000000-0008-0000-0200-0000D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8" name="BExMGQFUPULUQUJNJBA60NU2IDV2" hidden="1">
          <a:extLst>
            <a:ext uri="{FF2B5EF4-FFF2-40B4-BE49-F238E27FC236}">
              <a16:creationId xmlns:a16="http://schemas.microsoft.com/office/drawing/2014/main" id="{00000000-0008-0000-0200-0000D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9" name="BExMGQFUPULUQUJNJBA60NU2IDV2" hidden="1">
          <a:extLst>
            <a:ext uri="{FF2B5EF4-FFF2-40B4-BE49-F238E27FC236}">
              <a16:creationId xmlns:a16="http://schemas.microsoft.com/office/drawing/2014/main" id="{00000000-0008-0000-0200-0000D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4310" name="BExMGQFUPULUQUJNJBA60NU2IDV2" hidden="1">
          <a:extLst>
            <a:ext uri="{FF2B5EF4-FFF2-40B4-BE49-F238E27FC236}">
              <a16:creationId xmlns:a16="http://schemas.microsoft.com/office/drawing/2014/main" id="{00000000-0008-0000-0200-0000D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1" name="BExXRXK3YGTIPS2LPY0I7Q38X95X" hidden="1">
          <a:extLst>
            <a:ext uri="{FF2B5EF4-FFF2-40B4-BE49-F238E27FC236}">
              <a16:creationId xmlns:a16="http://schemas.microsoft.com/office/drawing/2014/main" id="{00000000-0008-0000-0200-0000D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2" name="BExXRXK3YGTIPS2LPY0I7Q38X95X" hidden="1">
          <a:extLst>
            <a:ext uri="{FF2B5EF4-FFF2-40B4-BE49-F238E27FC236}">
              <a16:creationId xmlns:a16="http://schemas.microsoft.com/office/drawing/2014/main" id="{00000000-0008-0000-0200-0000D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3" name="BExXRXK3YGTIPS2LPY0I7Q38X95X" hidden="1">
          <a:extLst>
            <a:ext uri="{FF2B5EF4-FFF2-40B4-BE49-F238E27FC236}">
              <a16:creationId xmlns:a16="http://schemas.microsoft.com/office/drawing/2014/main" id="{00000000-0008-0000-0200-0000D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4" name="BExXRXK3YGTIPS2LPY0I7Q38X95X" hidden="1">
          <a:extLst>
            <a:ext uri="{FF2B5EF4-FFF2-40B4-BE49-F238E27FC236}">
              <a16:creationId xmlns:a16="http://schemas.microsoft.com/office/drawing/2014/main" id="{00000000-0008-0000-0200-0000D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5" name="BExXRXK3YGTIPS2LPY0I7Q38X95X" hidden="1">
          <a:extLst>
            <a:ext uri="{FF2B5EF4-FFF2-40B4-BE49-F238E27FC236}">
              <a16:creationId xmlns:a16="http://schemas.microsoft.com/office/drawing/2014/main" id="{00000000-0008-0000-0200-0000D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6" name="BExXRXK3YGTIPS2LPY0I7Q38X95X" hidden="1">
          <a:extLst>
            <a:ext uri="{FF2B5EF4-FFF2-40B4-BE49-F238E27FC236}">
              <a16:creationId xmlns:a16="http://schemas.microsoft.com/office/drawing/2014/main" id="{00000000-0008-0000-0200-0000D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7" name="BExXRXK3YGTIPS2LPY0I7Q38X95X" hidden="1">
          <a:extLst>
            <a:ext uri="{FF2B5EF4-FFF2-40B4-BE49-F238E27FC236}">
              <a16:creationId xmlns:a16="http://schemas.microsoft.com/office/drawing/2014/main" id="{00000000-0008-0000-0200-0000D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8" name="BExXRXK3YGTIPS2LPY0I7Q38X95X" hidden="1">
          <a:extLst>
            <a:ext uri="{FF2B5EF4-FFF2-40B4-BE49-F238E27FC236}">
              <a16:creationId xmlns:a16="http://schemas.microsoft.com/office/drawing/2014/main" id="{00000000-0008-0000-0200-0000D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9" name="BExXRXK3YGTIPS2LPY0I7Q38X95X" hidden="1">
          <a:extLst>
            <a:ext uri="{FF2B5EF4-FFF2-40B4-BE49-F238E27FC236}">
              <a16:creationId xmlns:a16="http://schemas.microsoft.com/office/drawing/2014/main" id="{00000000-0008-0000-0200-0000D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0" name="BExXRXK3YGTIPS2LPY0I7Q38X95X" hidden="1">
          <a:extLst>
            <a:ext uri="{FF2B5EF4-FFF2-40B4-BE49-F238E27FC236}">
              <a16:creationId xmlns:a16="http://schemas.microsoft.com/office/drawing/2014/main" id="{00000000-0008-0000-0200-0000E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1" name="BExXRXK3YGTIPS2LPY0I7Q38X95X" hidden="1">
          <a:extLst>
            <a:ext uri="{FF2B5EF4-FFF2-40B4-BE49-F238E27FC236}">
              <a16:creationId xmlns:a16="http://schemas.microsoft.com/office/drawing/2014/main" id="{00000000-0008-0000-0200-0000E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2" name="BExXRXK3YGTIPS2LPY0I7Q38X95X" hidden="1">
          <a:extLst>
            <a:ext uri="{FF2B5EF4-FFF2-40B4-BE49-F238E27FC236}">
              <a16:creationId xmlns:a16="http://schemas.microsoft.com/office/drawing/2014/main" id="{00000000-0008-0000-0200-0000E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3" name="BExXRXK3YGTIPS2LPY0I7Q38X95X" hidden="1">
          <a:extLst>
            <a:ext uri="{FF2B5EF4-FFF2-40B4-BE49-F238E27FC236}">
              <a16:creationId xmlns:a16="http://schemas.microsoft.com/office/drawing/2014/main" id="{00000000-0008-0000-0200-0000E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4" name="BExXRXK3YGTIPS2LPY0I7Q38X95X" hidden="1">
          <a:extLst>
            <a:ext uri="{FF2B5EF4-FFF2-40B4-BE49-F238E27FC236}">
              <a16:creationId xmlns:a16="http://schemas.microsoft.com/office/drawing/2014/main" id="{00000000-0008-0000-0200-0000E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5" name="BExXRXK3YGTIPS2LPY0I7Q38X95X" hidden="1">
          <a:extLst>
            <a:ext uri="{FF2B5EF4-FFF2-40B4-BE49-F238E27FC236}">
              <a16:creationId xmlns:a16="http://schemas.microsoft.com/office/drawing/2014/main" id="{00000000-0008-0000-0200-0000E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6" name="BExXRXK3YGTIPS2LPY0I7Q38X95X" hidden="1">
          <a:extLst>
            <a:ext uri="{FF2B5EF4-FFF2-40B4-BE49-F238E27FC236}">
              <a16:creationId xmlns:a16="http://schemas.microsoft.com/office/drawing/2014/main" id="{00000000-0008-0000-0200-0000E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7" name="BExXRXK3YGTIPS2LPY0I7Q38X95X" hidden="1">
          <a:extLst>
            <a:ext uri="{FF2B5EF4-FFF2-40B4-BE49-F238E27FC236}">
              <a16:creationId xmlns:a16="http://schemas.microsoft.com/office/drawing/2014/main" id="{00000000-0008-0000-0200-0000E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8" name="BExXRXK3YGTIPS2LPY0I7Q38X95X" hidden="1">
          <a:extLst>
            <a:ext uri="{FF2B5EF4-FFF2-40B4-BE49-F238E27FC236}">
              <a16:creationId xmlns:a16="http://schemas.microsoft.com/office/drawing/2014/main" id="{00000000-0008-0000-0200-0000E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9" name="BExXRXK3YGTIPS2LPY0I7Q38X95X" hidden="1">
          <a:extLst>
            <a:ext uri="{FF2B5EF4-FFF2-40B4-BE49-F238E27FC236}">
              <a16:creationId xmlns:a16="http://schemas.microsoft.com/office/drawing/2014/main" id="{00000000-0008-0000-0200-0000E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0" name="BExXRXK3YGTIPS2LPY0I7Q38X95X" hidden="1">
          <a:extLst>
            <a:ext uri="{FF2B5EF4-FFF2-40B4-BE49-F238E27FC236}">
              <a16:creationId xmlns:a16="http://schemas.microsoft.com/office/drawing/2014/main" id="{00000000-0008-0000-0200-0000E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1" name="BExXRXK3YGTIPS2LPY0I7Q38X95X" hidden="1">
          <a:extLst>
            <a:ext uri="{FF2B5EF4-FFF2-40B4-BE49-F238E27FC236}">
              <a16:creationId xmlns:a16="http://schemas.microsoft.com/office/drawing/2014/main" id="{00000000-0008-0000-0200-0000E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2" name="BExXRXK3YGTIPS2LPY0I7Q38X95X" hidden="1">
          <a:extLst>
            <a:ext uri="{FF2B5EF4-FFF2-40B4-BE49-F238E27FC236}">
              <a16:creationId xmlns:a16="http://schemas.microsoft.com/office/drawing/2014/main" id="{00000000-0008-0000-0200-0000E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3" name="BExXRXK3YGTIPS2LPY0I7Q38X95X" hidden="1">
          <a:extLst>
            <a:ext uri="{FF2B5EF4-FFF2-40B4-BE49-F238E27FC236}">
              <a16:creationId xmlns:a16="http://schemas.microsoft.com/office/drawing/2014/main" id="{00000000-0008-0000-0200-0000E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4" name="BExXRXK3YGTIPS2LPY0I7Q38X95X" hidden="1">
          <a:extLst>
            <a:ext uri="{FF2B5EF4-FFF2-40B4-BE49-F238E27FC236}">
              <a16:creationId xmlns:a16="http://schemas.microsoft.com/office/drawing/2014/main" id="{00000000-0008-0000-0200-0000E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5" name="BExXRXK3YGTIPS2LPY0I7Q38X95X" hidden="1">
          <a:extLst>
            <a:ext uri="{FF2B5EF4-FFF2-40B4-BE49-F238E27FC236}">
              <a16:creationId xmlns:a16="http://schemas.microsoft.com/office/drawing/2014/main" id="{00000000-0008-0000-0200-0000E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6" name="BExXRXK3YGTIPS2LPY0I7Q38X95X" hidden="1">
          <a:extLst>
            <a:ext uri="{FF2B5EF4-FFF2-40B4-BE49-F238E27FC236}">
              <a16:creationId xmlns:a16="http://schemas.microsoft.com/office/drawing/2014/main" id="{00000000-0008-0000-0200-0000F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7" name="BExXRXK3YGTIPS2LPY0I7Q38X95X" hidden="1">
          <a:extLst>
            <a:ext uri="{FF2B5EF4-FFF2-40B4-BE49-F238E27FC236}">
              <a16:creationId xmlns:a16="http://schemas.microsoft.com/office/drawing/2014/main" id="{00000000-0008-0000-0200-0000F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8" name="BExXRXK3YGTIPS2LPY0I7Q38X95X" hidden="1">
          <a:extLst>
            <a:ext uri="{FF2B5EF4-FFF2-40B4-BE49-F238E27FC236}">
              <a16:creationId xmlns:a16="http://schemas.microsoft.com/office/drawing/2014/main" id="{00000000-0008-0000-0200-0000F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9" name="BExXRXK3YGTIPS2LPY0I7Q38X95X" hidden="1">
          <a:extLst>
            <a:ext uri="{FF2B5EF4-FFF2-40B4-BE49-F238E27FC236}">
              <a16:creationId xmlns:a16="http://schemas.microsoft.com/office/drawing/2014/main" id="{00000000-0008-0000-0200-0000F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40" name="BExXRXK3YGTIPS2LPY0I7Q38X95X" hidden="1">
          <a:extLst>
            <a:ext uri="{FF2B5EF4-FFF2-40B4-BE49-F238E27FC236}">
              <a16:creationId xmlns:a16="http://schemas.microsoft.com/office/drawing/2014/main" id="{00000000-0008-0000-0200-0000F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41" name="BExXRXK3YGTIPS2LPY0I7Q38X95X" hidden="1">
          <a:extLst>
            <a:ext uri="{FF2B5EF4-FFF2-40B4-BE49-F238E27FC236}">
              <a16:creationId xmlns:a16="http://schemas.microsoft.com/office/drawing/2014/main" id="{00000000-0008-0000-0200-0000F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42" name="BExXRXK3YGTIPS2LPY0I7Q38X95X" hidden="1">
          <a:extLst>
            <a:ext uri="{FF2B5EF4-FFF2-40B4-BE49-F238E27FC236}">
              <a16:creationId xmlns:a16="http://schemas.microsoft.com/office/drawing/2014/main" id="{00000000-0008-0000-0200-0000F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43" name="BExXRXK3YGTIPS2LPY0I7Q38X95X" hidden="1">
          <a:extLst>
            <a:ext uri="{FF2B5EF4-FFF2-40B4-BE49-F238E27FC236}">
              <a16:creationId xmlns:a16="http://schemas.microsoft.com/office/drawing/2014/main" id="{00000000-0008-0000-0200-0000F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44" name="BExXRXK3YGTIPS2LPY0I7Q38X95X" hidden="1">
          <a:extLst>
            <a:ext uri="{FF2B5EF4-FFF2-40B4-BE49-F238E27FC236}">
              <a16:creationId xmlns:a16="http://schemas.microsoft.com/office/drawing/2014/main" id="{00000000-0008-0000-0200-0000F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4345" name="BExXRXK3YGTIPS2LPY0I7Q38X95X" hidden="1">
          <a:extLst>
            <a:ext uri="{FF2B5EF4-FFF2-40B4-BE49-F238E27FC236}">
              <a16:creationId xmlns:a16="http://schemas.microsoft.com/office/drawing/2014/main" id="{00000000-0008-0000-0200-0000F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46" name="BExCTHJS9Z6Z9NV4CQ2UN0V55YTB" hidden="1">
          <a:extLst>
            <a:ext uri="{FF2B5EF4-FFF2-40B4-BE49-F238E27FC236}">
              <a16:creationId xmlns:a16="http://schemas.microsoft.com/office/drawing/2014/main" id="{00000000-0008-0000-0200-0000F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47" name="BExCTHJS9Z6Z9NV4CQ2UN0V55YTB" hidden="1">
          <a:extLst>
            <a:ext uri="{FF2B5EF4-FFF2-40B4-BE49-F238E27FC236}">
              <a16:creationId xmlns:a16="http://schemas.microsoft.com/office/drawing/2014/main" id="{00000000-0008-0000-0200-0000F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348" name="BExCTHJS9Z6Z9NV4CQ2UN0V55YTB" hidden="1">
          <a:extLst>
            <a:ext uri="{FF2B5EF4-FFF2-40B4-BE49-F238E27FC236}">
              <a16:creationId xmlns:a16="http://schemas.microsoft.com/office/drawing/2014/main" id="{00000000-0008-0000-0200-0000F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49" name="BExCTHJS9Z6Z9NV4CQ2UN0V55YTB" hidden="1">
          <a:extLst>
            <a:ext uri="{FF2B5EF4-FFF2-40B4-BE49-F238E27FC236}">
              <a16:creationId xmlns:a16="http://schemas.microsoft.com/office/drawing/2014/main" id="{00000000-0008-0000-0200-0000F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50" name="BExCTHJS9Z6Z9NV4CQ2UN0V55YTB" hidden="1">
          <a:extLst>
            <a:ext uri="{FF2B5EF4-FFF2-40B4-BE49-F238E27FC236}">
              <a16:creationId xmlns:a16="http://schemas.microsoft.com/office/drawing/2014/main" id="{00000000-0008-0000-0200-0000F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351" name="BExCTHJS9Z6Z9NV4CQ2UN0V55YTB" hidden="1">
          <a:extLst>
            <a:ext uri="{FF2B5EF4-FFF2-40B4-BE49-F238E27FC236}">
              <a16:creationId xmlns:a16="http://schemas.microsoft.com/office/drawing/2014/main" id="{00000000-0008-0000-0200-0000F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52" name="BExCTHJS9Z6Z9NV4CQ2UN0V55YTB" hidden="1">
          <a:extLst>
            <a:ext uri="{FF2B5EF4-FFF2-40B4-BE49-F238E27FC236}">
              <a16:creationId xmlns:a16="http://schemas.microsoft.com/office/drawing/2014/main" id="{00000000-0008-0000-0200-00000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3" name="BExCTHJS9Z6Z9NV4CQ2UN0V55YTB" hidden="1">
          <a:extLst>
            <a:ext uri="{FF2B5EF4-FFF2-40B4-BE49-F238E27FC236}">
              <a16:creationId xmlns:a16="http://schemas.microsoft.com/office/drawing/2014/main" id="{00000000-0008-0000-0200-00000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4" name="BExCTHJS9Z6Z9NV4CQ2UN0V55YTB" hidden="1">
          <a:extLst>
            <a:ext uri="{FF2B5EF4-FFF2-40B4-BE49-F238E27FC236}">
              <a16:creationId xmlns:a16="http://schemas.microsoft.com/office/drawing/2014/main" id="{00000000-0008-0000-0200-00000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5" name="BExCTHJS9Z6Z9NV4CQ2UN0V55YTB" hidden="1">
          <a:extLst>
            <a:ext uri="{FF2B5EF4-FFF2-40B4-BE49-F238E27FC236}">
              <a16:creationId xmlns:a16="http://schemas.microsoft.com/office/drawing/2014/main" id="{00000000-0008-0000-0200-00000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6" name="BExCTHJS9Z6Z9NV4CQ2UN0V55YTB" hidden="1">
          <a:extLst>
            <a:ext uri="{FF2B5EF4-FFF2-40B4-BE49-F238E27FC236}">
              <a16:creationId xmlns:a16="http://schemas.microsoft.com/office/drawing/2014/main" id="{00000000-0008-0000-0200-00000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7" name="BExCTHJS9Z6Z9NV4CQ2UN0V55YTB" hidden="1">
          <a:extLst>
            <a:ext uri="{FF2B5EF4-FFF2-40B4-BE49-F238E27FC236}">
              <a16:creationId xmlns:a16="http://schemas.microsoft.com/office/drawing/2014/main" id="{00000000-0008-0000-0200-00000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8" name="BExCTHJS9Z6Z9NV4CQ2UN0V55YTB" hidden="1">
          <a:extLst>
            <a:ext uri="{FF2B5EF4-FFF2-40B4-BE49-F238E27FC236}">
              <a16:creationId xmlns:a16="http://schemas.microsoft.com/office/drawing/2014/main" id="{00000000-0008-0000-0200-00000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59" name="BExCTHJS9Z6Z9NV4CQ2UN0V55YTB" hidden="1">
          <a:extLst>
            <a:ext uri="{FF2B5EF4-FFF2-40B4-BE49-F238E27FC236}">
              <a16:creationId xmlns:a16="http://schemas.microsoft.com/office/drawing/2014/main" id="{00000000-0008-0000-0200-00000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0" name="BExCTHJS9Z6Z9NV4CQ2UN0V55YTB" hidden="1">
          <a:extLst>
            <a:ext uri="{FF2B5EF4-FFF2-40B4-BE49-F238E27FC236}">
              <a16:creationId xmlns:a16="http://schemas.microsoft.com/office/drawing/2014/main" id="{00000000-0008-0000-0200-00000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1" name="BExCTHJS9Z6Z9NV4CQ2UN0V55YTB" hidden="1">
          <a:extLst>
            <a:ext uri="{FF2B5EF4-FFF2-40B4-BE49-F238E27FC236}">
              <a16:creationId xmlns:a16="http://schemas.microsoft.com/office/drawing/2014/main" id="{00000000-0008-0000-0200-00000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2" name="BExCTHJS9Z6Z9NV4CQ2UN0V55YTB" hidden="1">
          <a:extLst>
            <a:ext uri="{FF2B5EF4-FFF2-40B4-BE49-F238E27FC236}">
              <a16:creationId xmlns:a16="http://schemas.microsoft.com/office/drawing/2014/main" id="{00000000-0008-0000-0200-00000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3" name="BExCTHJS9Z6Z9NV4CQ2UN0V55YTB" hidden="1">
          <a:extLst>
            <a:ext uri="{FF2B5EF4-FFF2-40B4-BE49-F238E27FC236}">
              <a16:creationId xmlns:a16="http://schemas.microsoft.com/office/drawing/2014/main" id="{00000000-0008-0000-0200-00000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4" name="BExCTHJS9Z6Z9NV4CQ2UN0V55YTB" hidden="1">
          <a:extLst>
            <a:ext uri="{FF2B5EF4-FFF2-40B4-BE49-F238E27FC236}">
              <a16:creationId xmlns:a16="http://schemas.microsoft.com/office/drawing/2014/main" id="{00000000-0008-0000-0200-00000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5" name="BExCTHJS9Z6Z9NV4CQ2UN0V55YTB" hidden="1">
          <a:extLst>
            <a:ext uri="{FF2B5EF4-FFF2-40B4-BE49-F238E27FC236}">
              <a16:creationId xmlns:a16="http://schemas.microsoft.com/office/drawing/2014/main" id="{00000000-0008-0000-0200-00000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6" name="BExCTHJS9Z6Z9NV4CQ2UN0V55YTB" hidden="1">
          <a:extLst>
            <a:ext uri="{FF2B5EF4-FFF2-40B4-BE49-F238E27FC236}">
              <a16:creationId xmlns:a16="http://schemas.microsoft.com/office/drawing/2014/main" id="{00000000-0008-0000-0200-00000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7" name="BExCTHJS9Z6Z9NV4CQ2UN0V55YTB" hidden="1">
          <a:extLst>
            <a:ext uri="{FF2B5EF4-FFF2-40B4-BE49-F238E27FC236}">
              <a16:creationId xmlns:a16="http://schemas.microsoft.com/office/drawing/2014/main" id="{00000000-0008-0000-0200-00000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8" name="BExCTHJS9Z6Z9NV4CQ2UN0V55YTB" hidden="1">
          <a:extLst>
            <a:ext uri="{FF2B5EF4-FFF2-40B4-BE49-F238E27FC236}">
              <a16:creationId xmlns:a16="http://schemas.microsoft.com/office/drawing/2014/main" id="{00000000-0008-0000-0200-00001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9" name="BExCTHJS9Z6Z9NV4CQ2UN0V55YTB" hidden="1">
          <a:extLst>
            <a:ext uri="{FF2B5EF4-FFF2-40B4-BE49-F238E27FC236}">
              <a16:creationId xmlns:a16="http://schemas.microsoft.com/office/drawing/2014/main" id="{00000000-0008-0000-0200-00001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70" name="BExCTHJS9Z6Z9NV4CQ2UN0V55YTB" hidden="1">
          <a:extLst>
            <a:ext uri="{FF2B5EF4-FFF2-40B4-BE49-F238E27FC236}">
              <a16:creationId xmlns:a16="http://schemas.microsoft.com/office/drawing/2014/main" id="{00000000-0008-0000-0200-00001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1" name="BExCTHJS9Z6Z9NV4CQ2UN0V55YTB" hidden="1">
          <a:extLst>
            <a:ext uri="{FF2B5EF4-FFF2-40B4-BE49-F238E27FC236}">
              <a16:creationId xmlns:a16="http://schemas.microsoft.com/office/drawing/2014/main" id="{00000000-0008-0000-0200-00001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72" name="BExCTHJS9Z6Z9NV4CQ2UN0V55YTB" hidden="1">
          <a:extLst>
            <a:ext uri="{FF2B5EF4-FFF2-40B4-BE49-F238E27FC236}">
              <a16:creationId xmlns:a16="http://schemas.microsoft.com/office/drawing/2014/main" id="{00000000-0008-0000-0200-00001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3" name="BExCTHJS9Z6Z9NV4CQ2UN0V55YTB" hidden="1">
          <a:extLst>
            <a:ext uri="{FF2B5EF4-FFF2-40B4-BE49-F238E27FC236}">
              <a16:creationId xmlns:a16="http://schemas.microsoft.com/office/drawing/2014/main" id="{00000000-0008-0000-0200-00001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4" name="BExCTHJS9Z6Z9NV4CQ2UN0V55YTB" hidden="1">
          <a:extLst>
            <a:ext uri="{FF2B5EF4-FFF2-40B4-BE49-F238E27FC236}">
              <a16:creationId xmlns:a16="http://schemas.microsoft.com/office/drawing/2014/main" id="{00000000-0008-0000-0200-00001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5" name="BExCTHJS9Z6Z9NV4CQ2UN0V55YTB" hidden="1">
          <a:extLst>
            <a:ext uri="{FF2B5EF4-FFF2-40B4-BE49-F238E27FC236}">
              <a16:creationId xmlns:a16="http://schemas.microsoft.com/office/drawing/2014/main" id="{00000000-0008-0000-0200-00001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6" name="BExCTHJS9Z6Z9NV4CQ2UN0V55YTB" hidden="1">
          <a:extLst>
            <a:ext uri="{FF2B5EF4-FFF2-40B4-BE49-F238E27FC236}">
              <a16:creationId xmlns:a16="http://schemas.microsoft.com/office/drawing/2014/main" id="{00000000-0008-0000-0200-00001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7" name="BExCTHJS9Z6Z9NV4CQ2UN0V55YTB" hidden="1">
          <a:extLst>
            <a:ext uri="{FF2B5EF4-FFF2-40B4-BE49-F238E27FC236}">
              <a16:creationId xmlns:a16="http://schemas.microsoft.com/office/drawing/2014/main" id="{00000000-0008-0000-0200-00001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8" name="BExCTHJS9Z6Z9NV4CQ2UN0V55YTB" hidden="1">
          <a:extLst>
            <a:ext uri="{FF2B5EF4-FFF2-40B4-BE49-F238E27FC236}">
              <a16:creationId xmlns:a16="http://schemas.microsoft.com/office/drawing/2014/main" id="{00000000-0008-0000-0200-00001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9" name="BExCTHJS9Z6Z9NV4CQ2UN0V55YTB" hidden="1">
          <a:extLst>
            <a:ext uri="{FF2B5EF4-FFF2-40B4-BE49-F238E27FC236}">
              <a16:creationId xmlns:a16="http://schemas.microsoft.com/office/drawing/2014/main" id="{00000000-0008-0000-0200-00001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80" name="BExCTHJS9Z6Z9NV4CQ2UN0V55YTB" hidden="1">
          <a:extLst>
            <a:ext uri="{FF2B5EF4-FFF2-40B4-BE49-F238E27FC236}">
              <a16:creationId xmlns:a16="http://schemas.microsoft.com/office/drawing/2014/main" id="{00000000-0008-0000-0200-00001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81" name="BExCTHJS9Z6Z9NV4CQ2UN0V55YTB" hidden="1">
          <a:extLst>
            <a:ext uri="{FF2B5EF4-FFF2-40B4-BE49-F238E27FC236}">
              <a16:creationId xmlns:a16="http://schemas.microsoft.com/office/drawing/2014/main" id="{00000000-0008-0000-0200-00001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82" name="BExCTHJS9Z6Z9NV4CQ2UN0V55YTB" hidden="1">
          <a:extLst>
            <a:ext uri="{FF2B5EF4-FFF2-40B4-BE49-F238E27FC236}">
              <a16:creationId xmlns:a16="http://schemas.microsoft.com/office/drawing/2014/main" id="{00000000-0008-0000-0200-00001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4383" name="BExCTHJS9Z6Z9NV4CQ2UN0V55YTB" hidden="1">
          <a:extLst>
            <a:ext uri="{FF2B5EF4-FFF2-40B4-BE49-F238E27FC236}">
              <a16:creationId xmlns:a16="http://schemas.microsoft.com/office/drawing/2014/main" id="{00000000-0008-0000-0200-00001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4" name="BExMGQFUPULUQUJNJBA60NU2IDV2" hidden="1">
          <a:extLst>
            <a:ext uri="{FF2B5EF4-FFF2-40B4-BE49-F238E27FC236}">
              <a16:creationId xmlns:a16="http://schemas.microsoft.com/office/drawing/2014/main" id="{00000000-0008-0000-0200-00002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5" name="BExMGQFUPULUQUJNJBA60NU2IDV2" hidden="1">
          <a:extLst>
            <a:ext uri="{FF2B5EF4-FFF2-40B4-BE49-F238E27FC236}">
              <a16:creationId xmlns:a16="http://schemas.microsoft.com/office/drawing/2014/main" id="{00000000-0008-0000-0200-00002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6" name="BExMGQFUPULUQUJNJBA60NU2IDV2" hidden="1">
          <a:extLst>
            <a:ext uri="{FF2B5EF4-FFF2-40B4-BE49-F238E27FC236}">
              <a16:creationId xmlns:a16="http://schemas.microsoft.com/office/drawing/2014/main" id="{00000000-0008-0000-0200-00002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7" name="BExMGQFUPULUQUJNJBA60NU2IDV2" hidden="1">
          <a:extLst>
            <a:ext uri="{FF2B5EF4-FFF2-40B4-BE49-F238E27FC236}">
              <a16:creationId xmlns:a16="http://schemas.microsoft.com/office/drawing/2014/main" id="{00000000-0008-0000-0200-00002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8" name="BExMGQFUPULUQUJNJBA60NU2IDV2" hidden="1">
          <a:extLst>
            <a:ext uri="{FF2B5EF4-FFF2-40B4-BE49-F238E27FC236}">
              <a16:creationId xmlns:a16="http://schemas.microsoft.com/office/drawing/2014/main" id="{00000000-0008-0000-0200-00002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9" name="BExMGQFUPULUQUJNJBA60NU2IDV2" hidden="1">
          <a:extLst>
            <a:ext uri="{FF2B5EF4-FFF2-40B4-BE49-F238E27FC236}">
              <a16:creationId xmlns:a16="http://schemas.microsoft.com/office/drawing/2014/main" id="{00000000-0008-0000-0200-00002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0" name="BExMGQFUPULUQUJNJBA60NU2IDV2" hidden="1">
          <a:extLst>
            <a:ext uri="{FF2B5EF4-FFF2-40B4-BE49-F238E27FC236}">
              <a16:creationId xmlns:a16="http://schemas.microsoft.com/office/drawing/2014/main" id="{00000000-0008-0000-0200-00002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1" name="BExMGQFUPULUQUJNJBA60NU2IDV2" hidden="1">
          <a:extLst>
            <a:ext uri="{FF2B5EF4-FFF2-40B4-BE49-F238E27FC236}">
              <a16:creationId xmlns:a16="http://schemas.microsoft.com/office/drawing/2014/main" id="{00000000-0008-0000-0200-00002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2" name="BExMGQFUPULUQUJNJBA60NU2IDV2" hidden="1">
          <a:extLst>
            <a:ext uri="{FF2B5EF4-FFF2-40B4-BE49-F238E27FC236}">
              <a16:creationId xmlns:a16="http://schemas.microsoft.com/office/drawing/2014/main" id="{00000000-0008-0000-0200-00002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3" name="BExMGQFUPULUQUJNJBA60NU2IDV2" hidden="1">
          <a:extLst>
            <a:ext uri="{FF2B5EF4-FFF2-40B4-BE49-F238E27FC236}">
              <a16:creationId xmlns:a16="http://schemas.microsoft.com/office/drawing/2014/main" id="{00000000-0008-0000-0200-00002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4" name="BExMGQFUPULUQUJNJBA60NU2IDV2" hidden="1">
          <a:extLst>
            <a:ext uri="{FF2B5EF4-FFF2-40B4-BE49-F238E27FC236}">
              <a16:creationId xmlns:a16="http://schemas.microsoft.com/office/drawing/2014/main" id="{00000000-0008-0000-0200-00002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5" name="BExMGQFUPULUQUJNJBA60NU2IDV2" hidden="1">
          <a:extLst>
            <a:ext uri="{FF2B5EF4-FFF2-40B4-BE49-F238E27FC236}">
              <a16:creationId xmlns:a16="http://schemas.microsoft.com/office/drawing/2014/main" id="{00000000-0008-0000-0200-00002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6" name="BExMGQFUPULUQUJNJBA60NU2IDV2" hidden="1">
          <a:extLst>
            <a:ext uri="{FF2B5EF4-FFF2-40B4-BE49-F238E27FC236}">
              <a16:creationId xmlns:a16="http://schemas.microsoft.com/office/drawing/2014/main" id="{00000000-0008-0000-02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7" name="BExMGQFUPULUQUJNJBA60NU2IDV2" hidden="1">
          <a:extLst>
            <a:ext uri="{FF2B5EF4-FFF2-40B4-BE49-F238E27FC236}">
              <a16:creationId xmlns:a16="http://schemas.microsoft.com/office/drawing/2014/main" id="{00000000-0008-0000-02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8" name="BExMGQFUPULUQUJNJBA60NU2IDV2" hidden="1">
          <a:extLst>
            <a:ext uri="{FF2B5EF4-FFF2-40B4-BE49-F238E27FC236}">
              <a16:creationId xmlns:a16="http://schemas.microsoft.com/office/drawing/2014/main" id="{00000000-0008-0000-0200-00002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9" name="BExMGQFUPULUQUJNJBA60NU2IDV2" hidden="1">
          <a:extLst>
            <a:ext uri="{FF2B5EF4-FFF2-40B4-BE49-F238E27FC236}">
              <a16:creationId xmlns:a16="http://schemas.microsoft.com/office/drawing/2014/main" id="{00000000-0008-0000-0200-00002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0" name="BExMGQFUPULUQUJNJBA60NU2IDV2" hidden="1">
          <a:extLst>
            <a:ext uri="{FF2B5EF4-FFF2-40B4-BE49-F238E27FC236}">
              <a16:creationId xmlns:a16="http://schemas.microsoft.com/office/drawing/2014/main" id="{00000000-0008-0000-0200-00003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1" name="BExMGQFUPULUQUJNJBA60NU2IDV2" hidden="1">
          <a:extLst>
            <a:ext uri="{FF2B5EF4-FFF2-40B4-BE49-F238E27FC236}">
              <a16:creationId xmlns:a16="http://schemas.microsoft.com/office/drawing/2014/main" id="{00000000-0008-0000-0200-00003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2" name="BExMGQFUPULUQUJNJBA60NU2IDV2" hidden="1">
          <a:extLst>
            <a:ext uri="{FF2B5EF4-FFF2-40B4-BE49-F238E27FC236}">
              <a16:creationId xmlns:a16="http://schemas.microsoft.com/office/drawing/2014/main" id="{00000000-0008-0000-0200-00003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3" name="BExMGQFUPULUQUJNJBA60NU2IDV2" hidden="1">
          <a:extLst>
            <a:ext uri="{FF2B5EF4-FFF2-40B4-BE49-F238E27FC236}">
              <a16:creationId xmlns:a16="http://schemas.microsoft.com/office/drawing/2014/main" id="{00000000-0008-0000-0200-00003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4" name="BExMGQFUPULUQUJNJBA60NU2IDV2" hidden="1">
          <a:extLst>
            <a:ext uri="{FF2B5EF4-FFF2-40B4-BE49-F238E27FC236}">
              <a16:creationId xmlns:a16="http://schemas.microsoft.com/office/drawing/2014/main" id="{00000000-0008-0000-0200-00003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5" name="BExMGQFUPULUQUJNJBA60NU2IDV2" hidden="1">
          <a:extLst>
            <a:ext uri="{FF2B5EF4-FFF2-40B4-BE49-F238E27FC236}">
              <a16:creationId xmlns:a16="http://schemas.microsoft.com/office/drawing/2014/main" id="{00000000-0008-0000-0200-00003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6" name="BExMGQFUPULUQUJNJBA60NU2IDV2" hidden="1">
          <a:extLst>
            <a:ext uri="{FF2B5EF4-FFF2-40B4-BE49-F238E27FC236}">
              <a16:creationId xmlns:a16="http://schemas.microsoft.com/office/drawing/2014/main" id="{00000000-0008-0000-0200-00003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7" name="BExMGQFUPULUQUJNJBA60NU2IDV2" hidden="1">
          <a:extLst>
            <a:ext uri="{FF2B5EF4-FFF2-40B4-BE49-F238E27FC236}">
              <a16:creationId xmlns:a16="http://schemas.microsoft.com/office/drawing/2014/main" id="{00000000-0008-0000-0200-00003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8" name="BExMGQFUPULUQUJNJBA60NU2IDV2" hidden="1">
          <a:extLst>
            <a:ext uri="{FF2B5EF4-FFF2-40B4-BE49-F238E27FC236}">
              <a16:creationId xmlns:a16="http://schemas.microsoft.com/office/drawing/2014/main" id="{00000000-0008-0000-02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9" name="BExMGQFUPULUQUJNJBA60NU2IDV2" hidden="1">
          <a:extLst>
            <a:ext uri="{FF2B5EF4-FFF2-40B4-BE49-F238E27FC236}">
              <a16:creationId xmlns:a16="http://schemas.microsoft.com/office/drawing/2014/main" id="{00000000-0008-0000-02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0" name="BExMGQFUPULUQUJNJBA60NU2IDV2" hidden="1">
          <a:extLst>
            <a:ext uri="{FF2B5EF4-FFF2-40B4-BE49-F238E27FC236}">
              <a16:creationId xmlns:a16="http://schemas.microsoft.com/office/drawing/2014/main" id="{00000000-0008-0000-0200-00003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1" name="BExMGQFUPULUQUJNJBA60NU2IDV2" hidden="1">
          <a:extLst>
            <a:ext uri="{FF2B5EF4-FFF2-40B4-BE49-F238E27FC236}">
              <a16:creationId xmlns:a16="http://schemas.microsoft.com/office/drawing/2014/main" id="{00000000-0008-0000-0200-00003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2" name="BExMGQFUPULUQUJNJBA60NU2IDV2" hidden="1">
          <a:extLst>
            <a:ext uri="{FF2B5EF4-FFF2-40B4-BE49-F238E27FC236}">
              <a16:creationId xmlns:a16="http://schemas.microsoft.com/office/drawing/2014/main" id="{00000000-0008-0000-0200-00003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3" name="BExMGQFUPULUQUJNJBA60NU2IDV2" hidden="1">
          <a:extLst>
            <a:ext uri="{FF2B5EF4-FFF2-40B4-BE49-F238E27FC236}">
              <a16:creationId xmlns:a16="http://schemas.microsoft.com/office/drawing/2014/main" id="{00000000-0008-0000-0200-00003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4" name="BExMGQFUPULUQUJNJBA60NU2IDV2" hidden="1">
          <a:extLst>
            <a:ext uri="{FF2B5EF4-FFF2-40B4-BE49-F238E27FC236}">
              <a16:creationId xmlns:a16="http://schemas.microsoft.com/office/drawing/2014/main" id="{00000000-0008-0000-0200-00003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5" name="BExMGQFUPULUQUJNJBA60NU2IDV2" hidden="1">
          <a:extLst>
            <a:ext uri="{FF2B5EF4-FFF2-40B4-BE49-F238E27FC236}">
              <a16:creationId xmlns:a16="http://schemas.microsoft.com/office/drawing/2014/main" id="{00000000-0008-0000-0200-00003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6" name="BExMGQFUPULUQUJNJBA60NU2IDV2" hidden="1">
          <a:extLst>
            <a:ext uri="{FF2B5EF4-FFF2-40B4-BE49-F238E27FC236}">
              <a16:creationId xmlns:a16="http://schemas.microsoft.com/office/drawing/2014/main" id="{00000000-0008-0000-0200-00004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7" name="BExMGQFUPULUQUJNJBA60NU2IDV2" hidden="1">
          <a:extLst>
            <a:ext uri="{FF2B5EF4-FFF2-40B4-BE49-F238E27FC236}">
              <a16:creationId xmlns:a16="http://schemas.microsoft.com/office/drawing/2014/main" id="{00000000-0008-0000-0200-00004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8" name="BExMGQFUPULUQUJNJBA60NU2IDV2" hidden="1">
          <a:extLst>
            <a:ext uri="{FF2B5EF4-FFF2-40B4-BE49-F238E27FC236}">
              <a16:creationId xmlns:a16="http://schemas.microsoft.com/office/drawing/2014/main" id="{00000000-0008-0000-0200-00004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419" name="BExMGQFUPULUQUJNJBA60NU2IDV2" hidden="1">
          <a:extLst>
            <a:ext uri="{FF2B5EF4-FFF2-40B4-BE49-F238E27FC236}">
              <a16:creationId xmlns:a16="http://schemas.microsoft.com/office/drawing/2014/main" id="{00000000-0008-0000-0200-00004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0" name="BExXRXK3YGTIPS2LPY0I7Q38X95X" hidden="1">
          <a:extLst>
            <a:ext uri="{FF2B5EF4-FFF2-40B4-BE49-F238E27FC236}">
              <a16:creationId xmlns:a16="http://schemas.microsoft.com/office/drawing/2014/main" id="{00000000-0008-0000-0200-00004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1" name="BExXRXK3YGTIPS2LPY0I7Q38X95X" hidden="1">
          <a:extLst>
            <a:ext uri="{FF2B5EF4-FFF2-40B4-BE49-F238E27FC236}">
              <a16:creationId xmlns:a16="http://schemas.microsoft.com/office/drawing/2014/main" id="{00000000-0008-0000-0200-00004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2" name="BExXRXK3YGTIPS2LPY0I7Q38X95X" hidden="1">
          <a:extLst>
            <a:ext uri="{FF2B5EF4-FFF2-40B4-BE49-F238E27FC236}">
              <a16:creationId xmlns:a16="http://schemas.microsoft.com/office/drawing/2014/main" id="{00000000-0008-0000-0200-00004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3" name="BExXRXK3YGTIPS2LPY0I7Q38X95X" hidden="1">
          <a:extLst>
            <a:ext uri="{FF2B5EF4-FFF2-40B4-BE49-F238E27FC236}">
              <a16:creationId xmlns:a16="http://schemas.microsoft.com/office/drawing/2014/main" id="{00000000-0008-0000-0200-00004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4" name="BExXRXK3YGTIPS2LPY0I7Q38X95X" hidden="1">
          <a:extLst>
            <a:ext uri="{FF2B5EF4-FFF2-40B4-BE49-F238E27FC236}">
              <a16:creationId xmlns:a16="http://schemas.microsoft.com/office/drawing/2014/main" id="{00000000-0008-0000-0200-00004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5" name="BExXRXK3YGTIPS2LPY0I7Q38X95X" hidden="1">
          <a:extLst>
            <a:ext uri="{FF2B5EF4-FFF2-40B4-BE49-F238E27FC236}">
              <a16:creationId xmlns:a16="http://schemas.microsoft.com/office/drawing/2014/main" id="{00000000-0008-0000-0200-00004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6" name="BExXRXK3YGTIPS2LPY0I7Q38X95X" hidden="1">
          <a:extLst>
            <a:ext uri="{FF2B5EF4-FFF2-40B4-BE49-F238E27FC236}">
              <a16:creationId xmlns:a16="http://schemas.microsoft.com/office/drawing/2014/main" id="{00000000-0008-0000-0200-00004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7" name="BExXRXK3YGTIPS2LPY0I7Q38X95X" hidden="1">
          <a:extLst>
            <a:ext uri="{FF2B5EF4-FFF2-40B4-BE49-F238E27FC236}">
              <a16:creationId xmlns:a16="http://schemas.microsoft.com/office/drawing/2014/main" id="{00000000-0008-0000-0200-00004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8" name="BExXRXK3YGTIPS2LPY0I7Q38X95X" hidden="1">
          <a:extLst>
            <a:ext uri="{FF2B5EF4-FFF2-40B4-BE49-F238E27FC236}">
              <a16:creationId xmlns:a16="http://schemas.microsoft.com/office/drawing/2014/main" id="{00000000-0008-0000-0200-00004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9" name="BExXRXK3YGTIPS2LPY0I7Q38X95X" hidden="1">
          <a:extLst>
            <a:ext uri="{FF2B5EF4-FFF2-40B4-BE49-F238E27FC236}">
              <a16:creationId xmlns:a16="http://schemas.microsoft.com/office/drawing/2014/main" id="{00000000-0008-0000-0200-00004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0" name="BExXRXK3YGTIPS2LPY0I7Q38X95X" hidden="1">
          <a:extLst>
            <a:ext uri="{FF2B5EF4-FFF2-40B4-BE49-F238E27FC236}">
              <a16:creationId xmlns:a16="http://schemas.microsoft.com/office/drawing/2014/main" id="{00000000-0008-0000-0200-00004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1" name="BExXRXK3YGTIPS2LPY0I7Q38X95X" hidden="1">
          <a:extLst>
            <a:ext uri="{FF2B5EF4-FFF2-40B4-BE49-F238E27FC236}">
              <a16:creationId xmlns:a16="http://schemas.microsoft.com/office/drawing/2014/main" id="{00000000-0008-0000-0200-00004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2" name="BExXRXK3YGTIPS2LPY0I7Q38X95X" hidden="1">
          <a:extLst>
            <a:ext uri="{FF2B5EF4-FFF2-40B4-BE49-F238E27FC236}">
              <a16:creationId xmlns:a16="http://schemas.microsoft.com/office/drawing/2014/main" id="{00000000-0008-0000-0200-00005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3" name="BExXRXK3YGTIPS2LPY0I7Q38X95X" hidden="1">
          <a:extLst>
            <a:ext uri="{FF2B5EF4-FFF2-40B4-BE49-F238E27FC236}">
              <a16:creationId xmlns:a16="http://schemas.microsoft.com/office/drawing/2014/main" id="{00000000-0008-0000-0200-00005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4" name="BExXRXK3YGTIPS2LPY0I7Q38X95X" hidden="1">
          <a:extLst>
            <a:ext uri="{FF2B5EF4-FFF2-40B4-BE49-F238E27FC236}">
              <a16:creationId xmlns:a16="http://schemas.microsoft.com/office/drawing/2014/main" id="{00000000-0008-0000-0200-00005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5" name="BExXRXK3YGTIPS2LPY0I7Q38X95X" hidden="1">
          <a:extLst>
            <a:ext uri="{FF2B5EF4-FFF2-40B4-BE49-F238E27FC236}">
              <a16:creationId xmlns:a16="http://schemas.microsoft.com/office/drawing/2014/main" id="{00000000-0008-0000-0200-00005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6" name="BExXRXK3YGTIPS2LPY0I7Q38X95X" hidden="1">
          <a:extLst>
            <a:ext uri="{FF2B5EF4-FFF2-40B4-BE49-F238E27FC236}">
              <a16:creationId xmlns:a16="http://schemas.microsoft.com/office/drawing/2014/main" id="{00000000-0008-0000-0200-00005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7" name="BExXRXK3YGTIPS2LPY0I7Q38X95X" hidden="1">
          <a:extLst>
            <a:ext uri="{FF2B5EF4-FFF2-40B4-BE49-F238E27FC236}">
              <a16:creationId xmlns:a16="http://schemas.microsoft.com/office/drawing/2014/main" id="{00000000-0008-0000-0200-00005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8" name="BExXRXK3YGTIPS2LPY0I7Q38X95X" hidden="1">
          <a:extLst>
            <a:ext uri="{FF2B5EF4-FFF2-40B4-BE49-F238E27FC236}">
              <a16:creationId xmlns:a16="http://schemas.microsoft.com/office/drawing/2014/main" id="{00000000-0008-0000-0200-00005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9" name="BExXRXK3YGTIPS2LPY0I7Q38X95X" hidden="1">
          <a:extLst>
            <a:ext uri="{FF2B5EF4-FFF2-40B4-BE49-F238E27FC236}">
              <a16:creationId xmlns:a16="http://schemas.microsoft.com/office/drawing/2014/main" id="{00000000-0008-0000-0200-00005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0" name="BExXRXK3YGTIPS2LPY0I7Q38X95X" hidden="1">
          <a:extLst>
            <a:ext uri="{FF2B5EF4-FFF2-40B4-BE49-F238E27FC236}">
              <a16:creationId xmlns:a16="http://schemas.microsoft.com/office/drawing/2014/main" id="{00000000-0008-0000-0200-00005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1" name="BExXRXK3YGTIPS2LPY0I7Q38X95X" hidden="1">
          <a:extLst>
            <a:ext uri="{FF2B5EF4-FFF2-40B4-BE49-F238E27FC236}">
              <a16:creationId xmlns:a16="http://schemas.microsoft.com/office/drawing/2014/main" id="{00000000-0008-0000-0200-00005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2" name="BExXRXK3YGTIPS2LPY0I7Q38X95X" hidden="1">
          <a:extLst>
            <a:ext uri="{FF2B5EF4-FFF2-40B4-BE49-F238E27FC236}">
              <a16:creationId xmlns:a16="http://schemas.microsoft.com/office/drawing/2014/main" id="{00000000-0008-0000-0200-00005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3" name="BExXRXK3YGTIPS2LPY0I7Q38X95X" hidden="1">
          <a:extLst>
            <a:ext uri="{FF2B5EF4-FFF2-40B4-BE49-F238E27FC236}">
              <a16:creationId xmlns:a16="http://schemas.microsoft.com/office/drawing/2014/main" id="{00000000-0008-0000-0200-00005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4" name="BExXRXK3YGTIPS2LPY0I7Q38X95X" hidden="1">
          <a:extLst>
            <a:ext uri="{FF2B5EF4-FFF2-40B4-BE49-F238E27FC236}">
              <a16:creationId xmlns:a16="http://schemas.microsoft.com/office/drawing/2014/main" id="{00000000-0008-0000-0200-00005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5" name="BExXRXK3YGTIPS2LPY0I7Q38X95X" hidden="1">
          <a:extLst>
            <a:ext uri="{FF2B5EF4-FFF2-40B4-BE49-F238E27FC236}">
              <a16:creationId xmlns:a16="http://schemas.microsoft.com/office/drawing/2014/main" id="{00000000-0008-0000-0200-00005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6" name="BExXRXK3YGTIPS2LPY0I7Q38X95X" hidden="1">
          <a:extLst>
            <a:ext uri="{FF2B5EF4-FFF2-40B4-BE49-F238E27FC236}">
              <a16:creationId xmlns:a16="http://schemas.microsoft.com/office/drawing/2014/main" id="{00000000-0008-0000-0200-00005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7" name="BExXRXK3YGTIPS2LPY0I7Q38X95X" hidden="1">
          <a:extLst>
            <a:ext uri="{FF2B5EF4-FFF2-40B4-BE49-F238E27FC236}">
              <a16:creationId xmlns:a16="http://schemas.microsoft.com/office/drawing/2014/main" id="{00000000-0008-0000-0200-00005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8" name="BExXRXK3YGTIPS2LPY0I7Q38X95X" hidden="1">
          <a:extLst>
            <a:ext uri="{FF2B5EF4-FFF2-40B4-BE49-F238E27FC236}">
              <a16:creationId xmlns:a16="http://schemas.microsoft.com/office/drawing/2014/main" id="{00000000-0008-0000-0200-00006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9" name="BExXRXK3YGTIPS2LPY0I7Q38X95X" hidden="1">
          <a:extLst>
            <a:ext uri="{FF2B5EF4-FFF2-40B4-BE49-F238E27FC236}">
              <a16:creationId xmlns:a16="http://schemas.microsoft.com/office/drawing/2014/main" id="{00000000-0008-0000-0200-00006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50" name="BExXRXK3YGTIPS2LPY0I7Q38X95X" hidden="1">
          <a:extLst>
            <a:ext uri="{FF2B5EF4-FFF2-40B4-BE49-F238E27FC236}">
              <a16:creationId xmlns:a16="http://schemas.microsoft.com/office/drawing/2014/main" id="{00000000-0008-0000-0200-00006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51" name="BExXRXK3YGTIPS2LPY0I7Q38X95X" hidden="1">
          <a:extLst>
            <a:ext uri="{FF2B5EF4-FFF2-40B4-BE49-F238E27FC236}">
              <a16:creationId xmlns:a16="http://schemas.microsoft.com/office/drawing/2014/main" id="{00000000-0008-0000-0200-00006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52" name="BExXRXK3YGTIPS2LPY0I7Q38X95X" hidden="1">
          <a:extLst>
            <a:ext uri="{FF2B5EF4-FFF2-40B4-BE49-F238E27FC236}">
              <a16:creationId xmlns:a16="http://schemas.microsoft.com/office/drawing/2014/main" id="{00000000-0008-0000-0200-00006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53" name="BExXRXK3YGTIPS2LPY0I7Q38X95X" hidden="1">
          <a:extLst>
            <a:ext uri="{FF2B5EF4-FFF2-40B4-BE49-F238E27FC236}">
              <a16:creationId xmlns:a16="http://schemas.microsoft.com/office/drawing/2014/main" id="{00000000-0008-0000-0200-00006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4454" name="BExXRXK3YGTIPS2LPY0I7Q38X95X" hidden="1">
          <a:extLst>
            <a:ext uri="{FF2B5EF4-FFF2-40B4-BE49-F238E27FC236}">
              <a16:creationId xmlns:a16="http://schemas.microsoft.com/office/drawing/2014/main" id="{00000000-0008-0000-0200-00006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55" name="BExCTHJS9Z6Z9NV4CQ2UN0V55YTB" hidden="1">
          <a:extLst>
            <a:ext uri="{FF2B5EF4-FFF2-40B4-BE49-F238E27FC236}">
              <a16:creationId xmlns:a16="http://schemas.microsoft.com/office/drawing/2014/main" id="{00000000-0008-0000-0200-00006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56" name="BExCTHJS9Z6Z9NV4CQ2UN0V55YTB" hidden="1">
          <a:extLst>
            <a:ext uri="{FF2B5EF4-FFF2-40B4-BE49-F238E27FC236}">
              <a16:creationId xmlns:a16="http://schemas.microsoft.com/office/drawing/2014/main" id="{00000000-0008-0000-0200-00006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4481</xdr:colOff>
      <xdr:row>16</xdr:row>
      <xdr:rowOff>80681</xdr:rowOff>
    </xdr:from>
    <xdr:to>
      <xdr:col>77</xdr:col>
      <xdr:colOff>1969620</xdr:colOff>
      <xdr:row>24</xdr:row>
      <xdr:rowOff>108323</xdr:rowOff>
    </xdr:to>
    <xdr:pic macro="[10]!DesignIconClicked">
      <xdr:nvPicPr>
        <xdr:cNvPr id="4457" name="BExCTHJS9Z6Z9NV4CQ2UN0V55YTB" hidden="1">
          <a:extLst>
            <a:ext uri="{FF2B5EF4-FFF2-40B4-BE49-F238E27FC236}">
              <a16:creationId xmlns:a16="http://schemas.microsoft.com/office/drawing/2014/main" id="{00000000-0008-0000-0200-00006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58" name="BExCTHJS9Z6Z9NV4CQ2UN0V55YTB" hidden="1">
          <a:extLst>
            <a:ext uri="{FF2B5EF4-FFF2-40B4-BE49-F238E27FC236}">
              <a16:creationId xmlns:a16="http://schemas.microsoft.com/office/drawing/2014/main" id="{00000000-0008-0000-0200-00006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59" name="BExCTHJS9Z6Z9NV4CQ2UN0V55YTB" hidden="1">
          <a:extLst>
            <a:ext uri="{FF2B5EF4-FFF2-40B4-BE49-F238E27FC236}">
              <a16:creationId xmlns:a16="http://schemas.microsoft.com/office/drawing/2014/main" id="{00000000-0008-0000-0200-00006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4481</xdr:colOff>
      <xdr:row>16</xdr:row>
      <xdr:rowOff>80681</xdr:rowOff>
    </xdr:from>
    <xdr:to>
      <xdr:col>77</xdr:col>
      <xdr:colOff>1969620</xdr:colOff>
      <xdr:row>24</xdr:row>
      <xdr:rowOff>108323</xdr:rowOff>
    </xdr:to>
    <xdr:pic macro="[10]!DesignIconClicked">
      <xdr:nvPicPr>
        <xdr:cNvPr id="4460" name="BExCTHJS9Z6Z9NV4CQ2UN0V55YTB" hidden="1">
          <a:extLst>
            <a:ext uri="{FF2B5EF4-FFF2-40B4-BE49-F238E27FC236}">
              <a16:creationId xmlns:a16="http://schemas.microsoft.com/office/drawing/2014/main" id="{00000000-0008-0000-0200-00006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61" name="BExCTHJS9Z6Z9NV4CQ2UN0V55YTB" hidden="1">
          <a:extLst>
            <a:ext uri="{FF2B5EF4-FFF2-40B4-BE49-F238E27FC236}">
              <a16:creationId xmlns:a16="http://schemas.microsoft.com/office/drawing/2014/main" id="{00000000-0008-0000-0200-00006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2" name="BExCTHJS9Z6Z9NV4CQ2UN0V55YTB" hidden="1">
          <a:extLst>
            <a:ext uri="{FF2B5EF4-FFF2-40B4-BE49-F238E27FC236}">
              <a16:creationId xmlns:a16="http://schemas.microsoft.com/office/drawing/2014/main" id="{00000000-0008-0000-0200-00006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3" name="BExCTHJS9Z6Z9NV4CQ2UN0V55YTB" hidden="1">
          <a:extLst>
            <a:ext uri="{FF2B5EF4-FFF2-40B4-BE49-F238E27FC236}">
              <a16:creationId xmlns:a16="http://schemas.microsoft.com/office/drawing/2014/main" id="{00000000-0008-0000-0200-00006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4" name="BExCTHJS9Z6Z9NV4CQ2UN0V55YTB" hidden="1">
          <a:extLst>
            <a:ext uri="{FF2B5EF4-FFF2-40B4-BE49-F238E27FC236}">
              <a16:creationId xmlns:a16="http://schemas.microsoft.com/office/drawing/2014/main" id="{00000000-0008-0000-0200-00007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5" name="BExCTHJS9Z6Z9NV4CQ2UN0V55YTB" hidden="1">
          <a:extLst>
            <a:ext uri="{FF2B5EF4-FFF2-40B4-BE49-F238E27FC236}">
              <a16:creationId xmlns:a16="http://schemas.microsoft.com/office/drawing/2014/main" id="{00000000-0008-0000-0200-00007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6" name="BExCTHJS9Z6Z9NV4CQ2UN0V55YTB" hidden="1">
          <a:extLst>
            <a:ext uri="{FF2B5EF4-FFF2-40B4-BE49-F238E27FC236}">
              <a16:creationId xmlns:a16="http://schemas.microsoft.com/office/drawing/2014/main" id="{00000000-0008-0000-0200-00007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7" name="BExCTHJS9Z6Z9NV4CQ2UN0V55YTB" hidden="1">
          <a:extLst>
            <a:ext uri="{FF2B5EF4-FFF2-40B4-BE49-F238E27FC236}">
              <a16:creationId xmlns:a16="http://schemas.microsoft.com/office/drawing/2014/main" id="{00000000-0008-0000-0200-00007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68" name="BExCTHJS9Z6Z9NV4CQ2UN0V55YTB" hidden="1">
          <a:extLst>
            <a:ext uri="{FF2B5EF4-FFF2-40B4-BE49-F238E27FC236}">
              <a16:creationId xmlns:a16="http://schemas.microsoft.com/office/drawing/2014/main" id="{00000000-0008-0000-0200-00007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9" name="BExCTHJS9Z6Z9NV4CQ2UN0V55YTB" hidden="1">
          <a:extLst>
            <a:ext uri="{FF2B5EF4-FFF2-40B4-BE49-F238E27FC236}">
              <a16:creationId xmlns:a16="http://schemas.microsoft.com/office/drawing/2014/main" id="{00000000-0008-0000-0200-00007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0" name="BExCTHJS9Z6Z9NV4CQ2UN0V55YTB" hidden="1">
          <a:extLst>
            <a:ext uri="{FF2B5EF4-FFF2-40B4-BE49-F238E27FC236}">
              <a16:creationId xmlns:a16="http://schemas.microsoft.com/office/drawing/2014/main" id="{00000000-0008-0000-0200-00007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1" name="BExCTHJS9Z6Z9NV4CQ2UN0V55YTB" hidden="1">
          <a:extLst>
            <a:ext uri="{FF2B5EF4-FFF2-40B4-BE49-F238E27FC236}">
              <a16:creationId xmlns:a16="http://schemas.microsoft.com/office/drawing/2014/main" id="{00000000-0008-0000-0200-00007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2" name="BExCTHJS9Z6Z9NV4CQ2UN0V55YTB" hidden="1">
          <a:extLst>
            <a:ext uri="{FF2B5EF4-FFF2-40B4-BE49-F238E27FC236}">
              <a16:creationId xmlns:a16="http://schemas.microsoft.com/office/drawing/2014/main" id="{00000000-0008-0000-0200-00007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3" name="BExCTHJS9Z6Z9NV4CQ2UN0V55YTB" hidden="1">
          <a:extLst>
            <a:ext uri="{FF2B5EF4-FFF2-40B4-BE49-F238E27FC236}">
              <a16:creationId xmlns:a16="http://schemas.microsoft.com/office/drawing/2014/main" id="{00000000-0008-0000-0200-00007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4" name="BExCTHJS9Z6Z9NV4CQ2UN0V55YTB" hidden="1">
          <a:extLst>
            <a:ext uri="{FF2B5EF4-FFF2-40B4-BE49-F238E27FC236}">
              <a16:creationId xmlns:a16="http://schemas.microsoft.com/office/drawing/2014/main" id="{00000000-0008-0000-0200-00007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5" name="BExCTHJS9Z6Z9NV4CQ2UN0V55YTB" hidden="1">
          <a:extLst>
            <a:ext uri="{FF2B5EF4-FFF2-40B4-BE49-F238E27FC236}">
              <a16:creationId xmlns:a16="http://schemas.microsoft.com/office/drawing/2014/main" id="{00000000-0008-0000-0200-00007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6" name="BExCTHJS9Z6Z9NV4CQ2UN0V55YTB" hidden="1">
          <a:extLst>
            <a:ext uri="{FF2B5EF4-FFF2-40B4-BE49-F238E27FC236}">
              <a16:creationId xmlns:a16="http://schemas.microsoft.com/office/drawing/2014/main" id="{00000000-0008-0000-0200-00007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7" name="BExCTHJS9Z6Z9NV4CQ2UN0V55YTB" hidden="1">
          <a:extLst>
            <a:ext uri="{FF2B5EF4-FFF2-40B4-BE49-F238E27FC236}">
              <a16:creationId xmlns:a16="http://schemas.microsoft.com/office/drawing/2014/main" id="{00000000-0008-0000-0200-00007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8" name="BExCTHJS9Z6Z9NV4CQ2UN0V55YTB" hidden="1">
          <a:extLst>
            <a:ext uri="{FF2B5EF4-FFF2-40B4-BE49-F238E27FC236}">
              <a16:creationId xmlns:a16="http://schemas.microsoft.com/office/drawing/2014/main" id="{00000000-0008-0000-0200-00007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79" name="BExCTHJS9Z6Z9NV4CQ2UN0V55YTB" hidden="1">
          <a:extLst>
            <a:ext uri="{FF2B5EF4-FFF2-40B4-BE49-F238E27FC236}">
              <a16:creationId xmlns:a16="http://schemas.microsoft.com/office/drawing/2014/main" id="{00000000-0008-0000-0200-00007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0" name="BExCTHJS9Z6Z9NV4CQ2UN0V55YTB" hidden="1">
          <a:extLst>
            <a:ext uri="{FF2B5EF4-FFF2-40B4-BE49-F238E27FC236}">
              <a16:creationId xmlns:a16="http://schemas.microsoft.com/office/drawing/2014/main" id="{00000000-0008-0000-0200-00008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81" name="BExCTHJS9Z6Z9NV4CQ2UN0V55YTB" hidden="1">
          <a:extLst>
            <a:ext uri="{FF2B5EF4-FFF2-40B4-BE49-F238E27FC236}">
              <a16:creationId xmlns:a16="http://schemas.microsoft.com/office/drawing/2014/main" id="{00000000-0008-0000-0200-00008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2" name="BExCTHJS9Z6Z9NV4CQ2UN0V55YTB" hidden="1">
          <a:extLst>
            <a:ext uri="{FF2B5EF4-FFF2-40B4-BE49-F238E27FC236}">
              <a16:creationId xmlns:a16="http://schemas.microsoft.com/office/drawing/2014/main" id="{00000000-0008-0000-0200-00008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3" name="BExCTHJS9Z6Z9NV4CQ2UN0V55YTB" hidden="1">
          <a:extLst>
            <a:ext uri="{FF2B5EF4-FFF2-40B4-BE49-F238E27FC236}">
              <a16:creationId xmlns:a16="http://schemas.microsoft.com/office/drawing/2014/main" id="{00000000-0008-0000-0200-00008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4" name="BExCTHJS9Z6Z9NV4CQ2UN0V55YTB" hidden="1">
          <a:extLst>
            <a:ext uri="{FF2B5EF4-FFF2-40B4-BE49-F238E27FC236}">
              <a16:creationId xmlns:a16="http://schemas.microsoft.com/office/drawing/2014/main" id="{00000000-0008-0000-0200-00008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5" name="BExCTHJS9Z6Z9NV4CQ2UN0V55YTB" hidden="1">
          <a:extLst>
            <a:ext uri="{FF2B5EF4-FFF2-40B4-BE49-F238E27FC236}">
              <a16:creationId xmlns:a16="http://schemas.microsoft.com/office/drawing/2014/main" id="{00000000-0008-0000-0200-00008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6" name="BExCTHJS9Z6Z9NV4CQ2UN0V55YTB" hidden="1">
          <a:extLst>
            <a:ext uri="{FF2B5EF4-FFF2-40B4-BE49-F238E27FC236}">
              <a16:creationId xmlns:a16="http://schemas.microsoft.com/office/drawing/2014/main" id="{00000000-0008-0000-0200-00008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7" name="BExCTHJS9Z6Z9NV4CQ2UN0V55YTB" hidden="1">
          <a:extLst>
            <a:ext uri="{FF2B5EF4-FFF2-40B4-BE49-F238E27FC236}">
              <a16:creationId xmlns:a16="http://schemas.microsoft.com/office/drawing/2014/main" id="{00000000-0008-0000-0200-00008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8" name="BExCTHJS9Z6Z9NV4CQ2UN0V55YTB" hidden="1">
          <a:extLst>
            <a:ext uri="{FF2B5EF4-FFF2-40B4-BE49-F238E27FC236}">
              <a16:creationId xmlns:a16="http://schemas.microsoft.com/office/drawing/2014/main" id="{00000000-0008-0000-0200-00008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9" name="BExCTHJS9Z6Z9NV4CQ2UN0V55YTB" hidden="1">
          <a:extLst>
            <a:ext uri="{FF2B5EF4-FFF2-40B4-BE49-F238E27FC236}">
              <a16:creationId xmlns:a16="http://schemas.microsoft.com/office/drawing/2014/main" id="{00000000-0008-0000-0200-00008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90" name="BExCTHJS9Z6Z9NV4CQ2UN0V55YTB" hidden="1">
          <a:extLst>
            <a:ext uri="{FF2B5EF4-FFF2-40B4-BE49-F238E27FC236}">
              <a16:creationId xmlns:a16="http://schemas.microsoft.com/office/drawing/2014/main" id="{00000000-0008-0000-0200-00008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91" name="BExCTHJS9Z6Z9NV4CQ2UN0V55YTB" hidden="1">
          <a:extLst>
            <a:ext uri="{FF2B5EF4-FFF2-40B4-BE49-F238E27FC236}">
              <a16:creationId xmlns:a16="http://schemas.microsoft.com/office/drawing/2014/main" id="{00000000-0008-0000-0200-00008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92" name="BExCTHJS9Z6Z9NV4CQ2UN0V55YTB" hidden="1">
          <a:extLst>
            <a:ext uri="{FF2B5EF4-FFF2-40B4-BE49-F238E27FC236}">
              <a16:creationId xmlns:a16="http://schemas.microsoft.com/office/drawing/2014/main" id="{00000000-0008-0000-0200-00008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4493" name="BExCTHJS9Z6Z9NV4CQ2UN0V55YTB" hidden="1">
          <a:extLst>
            <a:ext uri="{FF2B5EF4-FFF2-40B4-BE49-F238E27FC236}">
              <a16:creationId xmlns:a16="http://schemas.microsoft.com/office/drawing/2014/main" id="{00000000-0008-0000-0200-00008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4" name="BExMGQFUPULUQUJNJBA60NU2IDV2" hidden="1">
          <a:extLst>
            <a:ext uri="{FF2B5EF4-FFF2-40B4-BE49-F238E27FC236}">
              <a16:creationId xmlns:a16="http://schemas.microsoft.com/office/drawing/2014/main" id="{00000000-0008-0000-0200-00008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5" name="BExMGQFUPULUQUJNJBA60NU2IDV2" hidden="1">
          <a:extLst>
            <a:ext uri="{FF2B5EF4-FFF2-40B4-BE49-F238E27FC236}">
              <a16:creationId xmlns:a16="http://schemas.microsoft.com/office/drawing/2014/main" id="{00000000-0008-0000-0200-00008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6" name="BExMGQFUPULUQUJNJBA60NU2IDV2" hidden="1">
          <a:extLst>
            <a:ext uri="{FF2B5EF4-FFF2-40B4-BE49-F238E27FC236}">
              <a16:creationId xmlns:a16="http://schemas.microsoft.com/office/drawing/2014/main" id="{00000000-0008-0000-0200-00009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7" name="BExMGQFUPULUQUJNJBA60NU2IDV2" hidden="1">
          <a:extLst>
            <a:ext uri="{FF2B5EF4-FFF2-40B4-BE49-F238E27FC236}">
              <a16:creationId xmlns:a16="http://schemas.microsoft.com/office/drawing/2014/main" id="{00000000-0008-0000-0200-00009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8" name="BExMGQFUPULUQUJNJBA60NU2IDV2" hidden="1">
          <a:extLst>
            <a:ext uri="{FF2B5EF4-FFF2-40B4-BE49-F238E27FC236}">
              <a16:creationId xmlns:a16="http://schemas.microsoft.com/office/drawing/2014/main" id="{00000000-0008-0000-0200-00009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9" name="BExMGQFUPULUQUJNJBA60NU2IDV2" hidden="1">
          <a:extLst>
            <a:ext uri="{FF2B5EF4-FFF2-40B4-BE49-F238E27FC236}">
              <a16:creationId xmlns:a16="http://schemas.microsoft.com/office/drawing/2014/main" id="{00000000-0008-0000-0200-00009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0" name="BExMGQFUPULUQUJNJBA60NU2IDV2" hidden="1">
          <a:extLst>
            <a:ext uri="{FF2B5EF4-FFF2-40B4-BE49-F238E27FC236}">
              <a16:creationId xmlns:a16="http://schemas.microsoft.com/office/drawing/2014/main" id="{00000000-0008-0000-0200-00009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1" name="BExMGQFUPULUQUJNJBA60NU2IDV2" hidden="1">
          <a:extLst>
            <a:ext uri="{FF2B5EF4-FFF2-40B4-BE49-F238E27FC236}">
              <a16:creationId xmlns:a16="http://schemas.microsoft.com/office/drawing/2014/main" id="{00000000-0008-0000-0200-00009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2" name="BExMGQFUPULUQUJNJBA60NU2IDV2" hidden="1">
          <a:extLst>
            <a:ext uri="{FF2B5EF4-FFF2-40B4-BE49-F238E27FC236}">
              <a16:creationId xmlns:a16="http://schemas.microsoft.com/office/drawing/2014/main" id="{00000000-0008-0000-0200-00009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3" name="BExMGQFUPULUQUJNJBA60NU2IDV2" hidden="1">
          <a:extLst>
            <a:ext uri="{FF2B5EF4-FFF2-40B4-BE49-F238E27FC236}">
              <a16:creationId xmlns:a16="http://schemas.microsoft.com/office/drawing/2014/main" id="{00000000-0008-0000-0200-00009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4" name="BExMGQFUPULUQUJNJBA60NU2IDV2" hidden="1">
          <a:extLst>
            <a:ext uri="{FF2B5EF4-FFF2-40B4-BE49-F238E27FC236}">
              <a16:creationId xmlns:a16="http://schemas.microsoft.com/office/drawing/2014/main" id="{00000000-0008-0000-0200-00009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5" name="BExMGQFUPULUQUJNJBA60NU2IDV2" hidden="1">
          <a:extLst>
            <a:ext uri="{FF2B5EF4-FFF2-40B4-BE49-F238E27FC236}">
              <a16:creationId xmlns:a16="http://schemas.microsoft.com/office/drawing/2014/main" id="{00000000-0008-0000-0200-00009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6" name="BExMGQFUPULUQUJNJBA60NU2IDV2" hidden="1">
          <a:extLst>
            <a:ext uri="{FF2B5EF4-FFF2-40B4-BE49-F238E27FC236}">
              <a16:creationId xmlns:a16="http://schemas.microsoft.com/office/drawing/2014/main" id="{00000000-0008-0000-0200-00009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7" name="BExMGQFUPULUQUJNJBA60NU2IDV2" hidden="1">
          <a:extLst>
            <a:ext uri="{FF2B5EF4-FFF2-40B4-BE49-F238E27FC236}">
              <a16:creationId xmlns:a16="http://schemas.microsoft.com/office/drawing/2014/main" id="{00000000-0008-0000-0200-00009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8" name="BExMGQFUPULUQUJNJBA60NU2IDV2" hidden="1">
          <a:extLst>
            <a:ext uri="{FF2B5EF4-FFF2-40B4-BE49-F238E27FC236}">
              <a16:creationId xmlns:a16="http://schemas.microsoft.com/office/drawing/2014/main" id="{00000000-0008-0000-0200-00009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9" name="BExMGQFUPULUQUJNJBA60NU2IDV2" hidden="1">
          <a:extLst>
            <a:ext uri="{FF2B5EF4-FFF2-40B4-BE49-F238E27FC236}">
              <a16:creationId xmlns:a16="http://schemas.microsoft.com/office/drawing/2014/main" id="{00000000-0008-0000-0200-00009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0" name="BExMGQFUPULUQUJNJBA60NU2IDV2" hidden="1">
          <a:extLst>
            <a:ext uri="{FF2B5EF4-FFF2-40B4-BE49-F238E27FC236}">
              <a16:creationId xmlns:a16="http://schemas.microsoft.com/office/drawing/2014/main" id="{00000000-0008-0000-0200-00009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1" name="BExMGQFUPULUQUJNJBA60NU2IDV2" hidden="1">
          <a:extLst>
            <a:ext uri="{FF2B5EF4-FFF2-40B4-BE49-F238E27FC236}">
              <a16:creationId xmlns:a16="http://schemas.microsoft.com/office/drawing/2014/main" id="{00000000-0008-0000-0200-00009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2" name="BExMGQFUPULUQUJNJBA60NU2IDV2" hidden="1">
          <a:extLst>
            <a:ext uri="{FF2B5EF4-FFF2-40B4-BE49-F238E27FC236}">
              <a16:creationId xmlns:a16="http://schemas.microsoft.com/office/drawing/2014/main" id="{00000000-0008-0000-0200-0000A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3" name="BExMGQFUPULUQUJNJBA60NU2IDV2" hidden="1">
          <a:extLst>
            <a:ext uri="{FF2B5EF4-FFF2-40B4-BE49-F238E27FC236}">
              <a16:creationId xmlns:a16="http://schemas.microsoft.com/office/drawing/2014/main" id="{00000000-0008-0000-0200-0000A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4" name="BExMGQFUPULUQUJNJBA60NU2IDV2" hidden="1">
          <a:extLst>
            <a:ext uri="{FF2B5EF4-FFF2-40B4-BE49-F238E27FC236}">
              <a16:creationId xmlns:a16="http://schemas.microsoft.com/office/drawing/2014/main" id="{00000000-0008-0000-0200-0000A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5" name="BExMGQFUPULUQUJNJBA60NU2IDV2" hidden="1">
          <a:extLst>
            <a:ext uri="{FF2B5EF4-FFF2-40B4-BE49-F238E27FC236}">
              <a16:creationId xmlns:a16="http://schemas.microsoft.com/office/drawing/2014/main" id="{00000000-0008-0000-0200-0000A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6" name="BExMGQFUPULUQUJNJBA60NU2IDV2" hidden="1">
          <a:extLst>
            <a:ext uri="{FF2B5EF4-FFF2-40B4-BE49-F238E27FC236}">
              <a16:creationId xmlns:a16="http://schemas.microsoft.com/office/drawing/2014/main" id="{00000000-0008-0000-0200-0000A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7" name="BExMGQFUPULUQUJNJBA60NU2IDV2" hidden="1">
          <a:extLst>
            <a:ext uri="{FF2B5EF4-FFF2-40B4-BE49-F238E27FC236}">
              <a16:creationId xmlns:a16="http://schemas.microsoft.com/office/drawing/2014/main" id="{00000000-0008-0000-0200-0000A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8" name="BExMGQFUPULUQUJNJBA60NU2IDV2" hidden="1">
          <a:extLst>
            <a:ext uri="{FF2B5EF4-FFF2-40B4-BE49-F238E27FC236}">
              <a16:creationId xmlns:a16="http://schemas.microsoft.com/office/drawing/2014/main" id="{00000000-0008-0000-0200-0000A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9" name="BExMGQFUPULUQUJNJBA60NU2IDV2" hidden="1">
          <a:extLst>
            <a:ext uri="{FF2B5EF4-FFF2-40B4-BE49-F238E27FC236}">
              <a16:creationId xmlns:a16="http://schemas.microsoft.com/office/drawing/2014/main" id="{00000000-0008-0000-0200-0000A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0" name="BExMGQFUPULUQUJNJBA60NU2IDV2" hidden="1">
          <a:extLst>
            <a:ext uri="{FF2B5EF4-FFF2-40B4-BE49-F238E27FC236}">
              <a16:creationId xmlns:a16="http://schemas.microsoft.com/office/drawing/2014/main" id="{00000000-0008-0000-0200-0000A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1" name="BExMGQFUPULUQUJNJBA60NU2IDV2" hidden="1">
          <a:extLst>
            <a:ext uri="{FF2B5EF4-FFF2-40B4-BE49-F238E27FC236}">
              <a16:creationId xmlns:a16="http://schemas.microsoft.com/office/drawing/2014/main" id="{00000000-0008-0000-0200-0000A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2" name="BExMGQFUPULUQUJNJBA60NU2IDV2" hidden="1">
          <a:extLst>
            <a:ext uri="{FF2B5EF4-FFF2-40B4-BE49-F238E27FC236}">
              <a16:creationId xmlns:a16="http://schemas.microsoft.com/office/drawing/2014/main" id="{00000000-0008-0000-0200-0000A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3" name="BExMGQFUPULUQUJNJBA60NU2IDV2" hidden="1">
          <a:extLst>
            <a:ext uri="{FF2B5EF4-FFF2-40B4-BE49-F238E27FC236}">
              <a16:creationId xmlns:a16="http://schemas.microsoft.com/office/drawing/2014/main" id="{00000000-0008-0000-0200-0000A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4" name="BExMGQFUPULUQUJNJBA60NU2IDV2" hidden="1">
          <a:extLst>
            <a:ext uri="{FF2B5EF4-FFF2-40B4-BE49-F238E27FC236}">
              <a16:creationId xmlns:a16="http://schemas.microsoft.com/office/drawing/2014/main" id="{00000000-0008-0000-0200-0000A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5" name="BExMGQFUPULUQUJNJBA60NU2IDV2" hidden="1">
          <a:extLst>
            <a:ext uri="{FF2B5EF4-FFF2-40B4-BE49-F238E27FC236}">
              <a16:creationId xmlns:a16="http://schemas.microsoft.com/office/drawing/2014/main" id="{00000000-0008-0000-0200-0000A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6" name="BExMGQFUPULUQUJNJBA60NU2IDV2" hidden="1">
          <a:extLst>
            <a:ext uri="{FF2B5EF4-FFF2-40B4-BE49-F238E27FC236}">
              <a16:creationId xmlns:a16="http://schemas.microsoft.com/office/drawing/2014/main" id="{00000000-0008-0000-0200-0000A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7" name="BExMGQFUPULUQUJNJBA60NU2IDV2" hidden="1">
          <a:extLst>
            <a:ext uri="{FF2B5EF4-FFF2-40B4-BE49-F238E27FC236}">
              <a16:creationId xmlns:a16="http://schemas.microsoft.com/office/drawing/2014/main" id="{00000000-0008-0000-0200-0000A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8" name="BExMGQFUPULUQUJNJBA60NU2IDV2" hidden="1">
          <a:extLst>
            <a:ext uri="{FF2B5EF4-FFF2-40B4-BE49-F238E27FC236}">
              <a16:creationId xmlns:a16="http://schemas.microsoft.com/office/drawing/2014/main" id="{00000000-0008-0000-0200-0000B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9" name="BExMGQFUPULUQUJNJBA60NU2IDV2" hidden="1">
          <a:extLst>
            <a:ext uri="{FF2B5EF4-FFF2-40B4-BE49-F238E27FC236}">
              <a16:creationId xmlns:a16="http://schemas.microsoft.com/office/drawing/2014/main" id="{00000000-0008-0000-0200-0000B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530" name="BExMGQFUPULUQUJNJBA60NU2IDV2" hidden="1">
          <a:extLst>
            <a:ext uri="{FF2B5EF4-FFF2-40B4-BE49-F238E27FC236}">
              <a16:creationId xmlns:a16="http://schemas.microsoft.com/office/drawing/2014/main" id="{00000000-0008-0000-0200-0000B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1" name="BExIJ9MJQ2ZLOEXIXF7VJZB9TZY0" hidden="1">
          <a:extLst>
            <a:ext uri="{FF2B5EF4-FFF2-40B4-BE49-F238E27FC236}">
              <a16:creationId xmlns:a16="http://schemas.microsoft.com/office/drawing/2014/main" id="{00000000-0008-0000-0200-0000B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2" name="BExIJ9MJQ2ZLOEXIXF7VJZB9TZY0" hidden="1">
          <a:extLst>
            <a:ext uri="{FF2B5EF4-FFF2-40B4-BE49-F238E27FC236}">
              <a16:creationId xmlns:a16="http://schemas.microsoft.com/office/drawing/2014/main" id="{00000000-0008-0000-0200-0000B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3" name="BExIJ9MJQ2ZLOEXIXF7VJZB9TZY0" hidden="1">
          <a:extLst>
            <a:ext uri="{FF2B5EF4-FFF2-40B4-BE49-F238E27FC236}">
              <a16:creationId xmlns:a16="http://schemas.microsoft.com/office/drawing/2014/main" id="{00000000-0008-0000-0200-0000B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4" name="BExIJ9MJQ2ZLOEXIXF7VJZB9TZY0" hidden="1">
          <a:extLst>
            <a:ext uri="{FF2B5EF4-FFF2-40B4-BE49-F238E27FC236}">
              <a16:creationId xmlns:a16="http://schemas.microsoft.com/office/drawing/2014/main" id="{00000000-0008-0000-0200-0000B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5" name="BExIJ9MJQ2ZLOEXIXF7VJZB9TZY0" hidden="1">
          <a:extLst>
            <a:ext uri="{FF2B5EF4-FFF2-40B4-BE49-F238E27FC236}">
              <a16:creationId xmlns:a16="http://schemas.microsoft.com/office/drawing/2014/main" id="{00000000-0008-0000-0200-0000B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6" name="BExIJ9MJQ2ZLOEXIXF7VJZB9TZY0" hidden="1">
          <a:extLst>
            <a:ext uri="{FF2B5EF4-FFF2-40B4-BE49-F238E27FC236}">
              <a16:creationId xmlns:a16="http://schemas.microsoft.com/office/drawing/2014/main" id="{00000000-0008-0000-0200-0000B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7" name="BExIJ9MJQ2ZLOEXIXF7VJZB9TZY0" hidden="1">
          <a:extLst>
            <a:ext uri="{FF2B5EF4-FFF2-40B4-BE49-F238E27FC236}">
              <a16:creationId xmlns:a16="http://schemas.microsoft.com/office/drawing/2014/main" id="{00000000-0008-0000-0200-0000B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8" name="BExIJ9MJQ2ZLOEXIXF7VJZB9TZY0" hidden="1">
          <a:extLst>
            <a:ext uri="{FF2B5EF4-FFF2-40B4-BE49-F238E27FC236}">
              <a16:creationId xmlns:a16="http://schemas.microsoft.com/office/drawing/2014/main" id="{00000000-0008-0000-0200-0000B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9" name="BExIJ9MJQ2ZLOEXIXF7VJZB9TZY0" hidden="1">
          <a:extLst>
            <a:ext uri="{FF2B5EF4-FFF2-40B4-BE49-F238E27FC236}">
              <a16:creationId xmlns:a16="http://schemas.microsoft.com/office/drawing/2014/main" id="{00000000-0008-0000-0200-0000B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0" name="BExIJ9MJQ2ZLOEXIXF7VJZB9TZY0" hidden="1">
          <a:extLst>
            <a:ext uri="{FF2B5EF4-FFF2-40B4-BE49-F238E27FC236}">
              <a16:creationId xmlns:a16="http://schemas.microsoft.com/office/drawing/2014/main" id="{00000000-0008-0000-0200-0000B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1" name="BExIJ9MJQ2ZLOEXIXF7VJZB9TZY0" hidden="1">
          <a:extLst>
            <a:ext uri="{FF2B5EF4-FFF2-40B4-BE49-F238E27FC236}">
              <a16:creationId xmlns:a16="http://schemas.microsoft.com/office/drawing/2014/main" id="{00000000-0008-0000-0200-0000B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2" name="BExIJ9MJQ2ZLOEXIXF7VJZB9TZY0" hidden="1">
          <a:extLst>
            <a:ext uri="{FF2B5EF4-FFF2-40B4-BE49-F238E27FC236}">
              <a16:creationId xmlns:a16="http://schemas.microsoft.com/office/drawing/2014/main" id="{00000000-0008-0000-0200-0000B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3" name="BExIJ9MJQ2ZLOEXIXF7VJZB9TZY0" hidden="1">
          <a:extLst>
            <a:ext uri="{FF2B5EF4-FFF2-40B4-BE49-F238E27FC236}">
              <a16:creationId xmlns:a16="http://schemas.microsoft.com/office/drawing/2014/main" id="{00000000-0008-0000-0200-0000B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4" name="BExIJ9MJQ2ZLOEXIXF7VJZB9TZY0" hidden="1">
          <a:extLst>
            <a:ext uri="{FF2B5EF4-FFF2-40B4-BE49-F238E27FC236}">
              <a16:creationId xmlns:a16="http://schemas.microsoft.com/office/drawing/2014/main" id="{00000000-0008-0000-0200-0000C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5" name="BExIJ9MJQ2ZLOEXIXF7VJZB9TZY0" hidden="1">
          <a:extLst>
            <a:ext uri="{FF2B5EF4-FFF2-40B4-BE49-F238E27FC236}">
              <a16:creationId xmlns:a16="http://schemas.microsoft.com/office/drawing/2014/main" id="{00000000-0008-0000-0200-0000C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6" name="BExIJ9MJQ2ZLOEXIXF7VJZB9TZY0" hidden="1">
          <a:extLst>
            <a:ext uri="{FF2B5EF4-FFF2-40B4-BE49-F238E27FC236}">
              <a16:creationId xmlns:a16="http://schemas.microsoft.com/office/drawing/2014/main" id="{00000000-0008-0000-0200-0000C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7" name="BExIJ9MJQ2ZLOEXIXF7VJZB9TZY0" hidden="1">
          <a:extLst>
            <a:ext uri="{FF2B5EF4-FFF2-40B4-BE49-F238E27FC236}">
              <a16:creationId xmlns:a16="http://schemas.microsoft.com/office/drawing/2014/main" id="{00000000-0008-0000-0200-0000C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8" name="BExIJ9MJQ2ZLOEXIXF7VJZB9TZY0" hidden="1">
          <a:extLst>
            <a:ext uri="{FF2B5EF4-FFF2-40B4-BE49-F238E27FC236}">
              <a16:creationId xmlns:a16="http://schemas.microsoft.com/office/drawing/2014/main" id="{00000000-0008-0000-0200-0000C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9" name="BExIJ9MJQ2ZLOEXIXF7VJZB9TZY0" hidden="1">
          <a:extLst>
            <a:ext uri="{FF2B5EF4-FFF2-40B4-BE49-F238E27FC236}">
              <a16:creationId xmlns:a16="http://schemas.microsoft.com/office/drawing/2014/main" id="{00000000-0008-0000-0200-0000C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0" name="BExIJ9MJQ2ZLOEXIXF7VJZB9TZY0" hidden="1">
          <a:extLst>
            <a:ext uri="{FF2B5EF4-FFF2-40B4-BE49-F238E27FC236}">
              <a16:creationId xmlns:a16="http://schemas.microsoft.com/office/drawing/2014/main" id="{00000000-0008-0000-0200-0000C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1" name="BExIJ9MJQ2ZLOEXIXF7VJZB9TZY0" hidden="1">
          <a:extLst>
            <a:ext uri="{FF2B5EF4-FFF2-40B4-BE49-F238E27FC236}">
              <a16:creationId xmlns:a16="http://schemas.microsoft.com/office/drawing/2014/main" id="{00000000-0008-0000-0200-0000C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2" name="BExIJ9MJQ2ZLOEXIXF7VJZB9TZY0" hidden="1">
          <a:extLst>
            <a:ext uri="{FF2B5EF4-FFF2-40B4-BE49-F238E27FC236}">
              <a16:creationId xmlns:a16="http://schemas.microsoft.com/office/drawing/2014/main" id="{00000000-0008-0000-0200-0000C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3" name="BExIJ9MJQ2ZLOEXIXF7VJZB9TZY0" hidden="1">
          <a:extLst>
            <a:ext uri="{FF2B5EF4-FFF2-40B4-BE49-F238E27FC236}">
              <a16:creationId xmlns:a16="http://schemas.microsoft.com/office/drawing/2014/main" id="{00000000-0008-0000-0200-0000C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4" name="BExIJ9MJQ2ZLOEXIXF7VJZB9TZY0" hidden="1">
          <a:extLst>
            <a:ext uri="{FF2B5EF4-FFF2-40B4-BE49-F238E27FC236}">
              <a16:creationId xmlns:a16="http://schemas.microsoft.com/office/drawing/2014/main" id="{00000000-0008-0000-0200-0000C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5" name="BExIJ9MJQ2ZLOEXIXF7VJZB9TZY0" hidden="1">
          <a:extLst>
            <a:ext uri="{FF2B5EF4-FFF2-40B4-BE49-F238E27FC236}">
              <a16:creationId xmlns:a16="http://schemas.microsoft.com/office/drawing/2014/main" id="{00000000-0008-0000-0200-0000C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6" name="BExIJ9MJQ2ZLOEXIXF7VJZB9TZY0" hidden="1">
          <a:extLst>
            <a:ext uri="{FF2B5EF4-FFF2-40B4-BE49-F238E27FC236}">
              <a16:creationId xmlns:a16="http://schemas.microsoft.com/office/drawing/2014/main" id="{00000000-0008-0000-0200-0000C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7" name="BExIJ9MJQ2ZLOEXIXF7VJZB9TZY0" hidden="1">
          <a:extLst>
            <a:ext uri="{FF2B5EF4-FFF2-40B4-BE49-F238E27FC236}">
              <a16:creationId xmlns:a16="http://schemas.microsoft.com/office/drawing/2014/main" id="{00000000-0008-0000-0200-0000C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8" name="BExIJ9MJQ2ZLOEXIXF7VJZB9TZY0" hidden="1">
          <a:extLst>
            <a:ext uri="{FF2B5EF4-FFF2-40B4-BE49-F238E27FC236}">
              <a16:creationId xmlns:a16="http://schemas.microsoft.com/office/drawing/2014/main" id="{00000000-0008-0000-0200-0000C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9" name="BExIJ9MJQ2ZLOEXIXF7VJZB9TZY0" hidden="1">
          <a:extLst>
            <a:ext uri="{FF2B5EF4-FFF2-40B4-BE49-F238E27FC236}">
              <a16:creationId xmlns:a16="http://schemas.microsoft.com/office/drawing/2014/main" id="{00000000-0008-0000-0200-0000C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0" name="BExIJ9MJQ2ZLOEXIXF7VJZB9TZY0" hidden="1">
          <a:extLst>
            <a:ext uri="{FF2B5EF4-FFF2-40B4-BE49-F238E27FC236}">
              <a16:creationId xmlns:a16="http://schemas.microsoft.com/office/drawing/2014/main" id="{00000000-0008-0000-0200-0000D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1" name="BExIJ9MJQ2ZLOEXIXF7VJZB9TZY0" hidden="1">
          <a:extLst>
            <a:ext uri="{FF2B5EF4-FFF2-40B4-BE49-F238E27FC236}">
              <a16:creationId xmlns:a16="http://schemas.microsoft.com/office/drawing/2014/main" id="{00000000-0008-0000-0200-0000D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6</xdr:row>
      <xdr:rowOff>149225</xdr:rowOff>
    </xdr:to>
    <xdr:pic macro="[10]!DesignIconClicked">
      <xdr:nvPicPr>
        <xdr:cNvPr id="4562" name="BExIJ9MJQ2ZLOEXIXF7VJZB9TZY0" hidden="1">
          <a:extLst>
            <a:ext uri="{FF2B5EF4-FFF2-40B4-BE49-F238E27FC236}">
              <a16:creationId xmlns:a16="http://schemas.microsoft.com/office/drawing/2014/main" id="{00000000-0008-0000-0200-0000D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965653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3" name="BExIJ9MJQ2ZLOEXIXF7VJZB9TZY0" hidden="1">
          <a:extLst>
            <a:ext uri="{FF2B5EF4-FFF2-40B4-BE49-F238E27FC236}">
              <a16:creationId xmlns:a16="http://schemas.microsoft.com/office/drawing/2014/main" id="{00000000-0008-0000-0200-0000D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4" name="BExIJ9MJQ2ZLOEXIXF7VJZB9TZY0" hidden="1">
          <a:extLst>
            <a:ext uri="{FF2B5EF4-FFF2-40B4-BE49-F238E27FC236}">
              <a16:creationId xmlns:a16="http://schemas.microsoft.com/office/drawing/2014/main" id="{00000000-0008-0000-0200-0000D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5" name="BExIJ9MJQ2ZLOEXIXF7VJZB9TZY0" hidden="1">
          <a:extLst>
            <a:ext uri="{FF2B5EF4-FFF2-40B4-BE49-F238E27FC236}">
              <a16:creationId xmlns:a16="http://schemas.microsoft.com/office/drawing/2014/main" id="{00000000-0008-0000-0200-0000D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6" name="BExIJ9MJQ2ZLOEXIXF7VJZB9TZY0" hidden="1">
          <a:extLst>
            <a:ext uri="{FF2B5EF4-FFF2-40B4-BE49-F238E27FC236}">
              <a16:creationId xmlns:a16="http://schemas.microsoft.com/office/drawing/2014/main" id="{00000000-0008-0000-0200-0000D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7" name="BExIJ9MJQ2ZLOEXIXF7VJZB9TZY0" hidden="1">
          <a:extLst>
            <a:ext uri="{FF2B5EF4-FFF2-40B4-BE49-F238E27FC236}">
              <a16:creationId xmlns:a16="http://schemas.microsoft.com/office/drawing/2014/main" id="{00000000-0008-0000-0200-0000D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8" name="BExIJ9MJQ2ZLOEXIXF7VJZB9TZY0" hidden="1">
          <a:extLst>
            <a:ext uri="{FF2B5EF4-FFF2-40B4-BE49-F238E27FC236}">
              <a16:creationId xmlns:a16="http://schemas.microsoft.com/office/drawing/2014/main" id="{00000000-0008-0000-0200-0000D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9" name="BExIJ9MJQ2ZLOEXIXF7VJZB9TZY0" hidden="1">
          <a:extLst>
            <a:ext uri="{FF2B5EF4-FFF2-40B4-BE49-F238E27FC236}">
              <a16:creationId xmlns:a16="http://schemas.microsoft.com/office/drawing/2014/main" id="{00000000-0008-0000-0200-0000D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0" name="BExIJ9MJQ2ZLOEXIXF7VJZB9TZY0" hidden="1">
          <a:extLst>
            <a:ext uri="{FF2B5EF4-FFF2-40B4-BE49-F238E27FC236}">
              <a16:creationId xmlns:a16="http://schemas.microsoft.com/office/drawing/2014/main" id="{00000000-0008-0000-0200-0000D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1" name="BExIJ9MJQ2ZLOEXIXF7VJZB9TZY0" hidden="1">
          <a:extLst>
            <a:ext uri="{FF2B5EF4-FFF2-40B4-BE49-F238E27FC236}">
              <a16:creationId xmlns:a16="http://schemas.microsoft.com/office/drawing/2014/main" id="{00000000-0008-0000-0200-0000D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2" name="BExIJ9MJQ2ZLOEXIXF7VJZB9TZY0" hidden="1">
          <a:extLst>
            <a:ext uri="{FF2B5EF4-FFF2-40B4-BE49-F238E27FC236}">
              <a16:creationId xmlns:a16="http://schemas.microsoft.com/office/drawing/2014/main" id="{00000000-0008-0000-0200-0000D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3" name="BExIJ9MJQ2ZLOEXIXF7VJZB9TZY0" hidden="1">
          <a:extLst>
            <a:ext uri="{FF2B5EF4-FFF2-40B4-BE49-F238E27FC236}">
              <a16:creationId xmlns:a16="http://schemas.microsoft.com/office/drawing/2014/main" id="{00000000-0008-0000-0200-0000D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4" name="BExIJ9MJQ2ZLOEXIXF7VJZB9TZY0" hidden="1">
          <a:extLst>
            <a:ext uri="{FF2B5EF4-FFF2-40B4-BE49-F238E27FC236}">
              <a16:creationId xmlns:a16="http://schemas.microsoft.com/office/drawing/2014/main" id="{00000000-0008-0000-0200-0000D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5" name="BExIJ9MJQ2ZLOEXIXF7VJZB9TZY0" hidden="1">
          <a:extLst>
            <a:ext uri="{FF2B5EF4-FFF2-40B4-BE49-F238E27FC236}">
              <a16:creationId xmlns:a16="http://schemas.microsoft.com/office/drawing/2014/main" id="{00000000-0008-0000-0200-0000D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6" name="BExIJ9MJQ2ZLOEXIXF7VJZB9TZY0" hidden="1">
          <a:extLst>
            <a:ext uri="{FF2B5EF4-FFF2-40B4-BE49-F238E27FC236}">
              <a16:creationId xmlns:a16="http://schemas.microsoft.com/office/drawing/2014/main" id="{00000000-0008-0000-0200-0000E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7" name="BExIJ9MJQ2ZLOEXIXF7VJZB9TZY0" hidden="1">
          <a:extLst>
            <a:ext uri="{FF2B5EF4-FFF2-40B4-BE49-F238E27FC236}">
              <a16:creationId xmlns:a16="http://schemas.microsoft.com/office/drawing/2014/main" id="{00000000-0008-0000-0200-0000E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8" name="BExIJ9MJQ2ZLOEXIXF7VJZB9TZY0" hidden="1">
          <a:extLst>
            <a:ext uri="{FF2B5EF4-FFF2-40B4-BE49-F238E27FC236}">
              <a16:creationId xmlns:a16="http://schemas.microsoft.com/office/drawing/2014/main" id="{00000000-0008-0000-0200-0000E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9" name="BExIJ9MJQ2ZLOEXIXF7VJZB9TZY0" hidden="1">
          <a:extLst>
            <a:ext uri="{FF2B5EF4-FFF2-40B4-BE49-F238E27FC236}">
              <a16:creationId xmlns:a16="http://schemas.microsoft.com/office/drawing/2014/main" id="{00000000-0008-0000-0200-0000E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0" name="BExIJ9MJQ2ZLOEXIXF7VJZB9TZY0" hidden="1">
          <a:extLst>
            <a:ext uri="{FF2B5EF4-FFF2-40B4-BE49-F238E27FC236}">
              <a16:creationId xmlns:a16="http://schemas.microsoft.com/office/drawing/2014/main" id="{00000000-0008-0000-0200-0000E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1" name="BExIJ9MJQ2ZLOEXIXF7VJZB9TZY0" hidden="1">
          <a:extLst>
            <a:ext uri="{FF2B5EF4-FFF2-40B4-BE49-F238E27FC236}">
              <a16:creationId xmlns:a16="http://schemas.microsoft.com/office/drawing/2014/main" id="{00000000-0008-0000-0200-0000E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2" name="BExIJ9MJQ2ZLOEXIXF7VJZB9TZY0" hidden="1">
          <a:extLst>
            <a:ext uri="{FF2B5EF4-FFF2-40B4-BE49-F238E27FC236}">
              <a16:creationId xmlns:a16="http://schemas.microsoft.com/office/drawing/2014/main" id="{00000000-0008-0000-0200-0000E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3" name="BExIJ9MJQ2ZLOEXIXF7VJZB9TZY0" hidden="1">
          <a:extLst>
            <a:ext uri="{FF2B5EF4-FFF2-40B4-BE49-F238E27FC236}">
              <a16:creationId xmlns:a16="http://schemas.microsoft.com/office/drawing/2014/main" id="{00000000-0008-0000-0200-0000E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4" name="BExIJ9MJQ2ZLOEXIXF7VJZB9TZY0" hidden="1">
          <a:extLst>
            <a:ext uri="{FF2B5EF4-FFF2-40B4-BE49-F238E27FC236}">
              <a16:creationId xmlns:a16="http://schemas.microsoft.com/office/drawing/2014/main" id="{00000000-0008-0000-0200-0000E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5" name="BExIJ9MJQ2ZLOEXIXF7VJZB9TZY0" hidden="1">
          <a:extLst>
            <a:ext uri="{FF2B5EF4-FFF2-40B4-BE49-F238E27FC236}">
              <a16:creationId xmlns:a16="http://schemas.microsoft.com/office/drawing/2014/main" id="{00000000-0008-0000-0200-0000E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6" name="BExIJ9MJQ2ZLOEXIXF7VJZB9TZY0" hidden="1">
          <a:extLst>
            <a:ext uri="{FF2B5EF4-FFF2-40B4-BE49-F238E27FC236}">
              <a16:creationId xmlns:a16="http://schemas.microsoft.com/office/drawing/2014/main" id="{00000000-0008-0000-0200-0000E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7" name="BExIJ9MJQ2ZLOEXIXF7VJZB9TZY0" hidden="1">
          <a:extLst>
            <a:ext uri="{FF2B5EF4-FFF2-40B4-BE49-F238E27FC236}">
              <a16:creationId xmlns:a16="http://schemas.microsoft.com/office/drawing/2014/main" id="{00000000-0008-0000-0200-0000E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8" name="BExIJ9MJQ2ZLOEXIXF7VJZB9TZY0" hidden="1">
          <a:extLst>
            <a:ext uri="{FF2B5EF4-FFF2-40B4-BE49-F238E27FC236}">
              <a16:creationId xmlns:a16="http://schemas.microsoft.com/office/drawing/2014/main" id="{00000000-0008-0000-0200-0000E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9" name="BExIJ9MJQ2ZLOEXIXF7VJZB9TZY0" hidden="1">
          <a:extLst>
            <a:ext uri="{FF2B5EF4-FFF2-40B4-BE49-F238E27FC236}">
              <a16:creationId xmlns:a16="http://schemas.microsoft.com/office/drawing/2014/main" id="{00000000-0008-0000-0200-0000E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90" name="BExIJ9MJQ2ZLOEXIXF7VJZB9TZY0" hidden="1">
          <a:extLst>
            <a:ext uri="{FF2B5EF4-FFF2-40B4-BE49-F238E27FC236}">
              <a16:creationId xmlns:a16="http://schemas.microsoft.com/office/drawing/2014/main" id="{00000000-0008-0000-0200-0000E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91" name="BExIJ9MJQ2ZLOEXIXF7VJZB9TZY0" hidden="1">
          <a:extLst>
            <a:ext uri="{FF2B5EF4-FFF2-40B4-BE49-F238E27FC236}">
              <a16:creationId xmlns:a16="http://schemas.microsoft.com/office/drawing/2014/main" id="{00000000-0008-0000-0200-0000E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92" name="BExIJ9MJQ2ZLOEXIXF7VJZB9TZY0" hidden="1">
          <a:extLst>
            <a:ext uri="{FF2B5EF4-FFF2-40B4-BE49-F238E27FC236}">
              <a16:creationId xmlns:a16="http://schemas.microsoft.com/office/drawing/2014/main" id="{00000000-0008-0000-0200-0000F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93" name="BExIJ9MJQ2ZLOEXIXF7VJZB9TZY0" hidden="1">
          <a:extLst>
            <a:ext uri="{FF2B5EF4-FFF2-40B4-BE49-F238E27FC236}">
              <a16:creationId xmlns:a16="http://schemas.microsoft.com/office/drawing/2014/main" id="{00000000-0008-0000-0200-0000F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6</xdr:row>
      <xdr:rowOff>149225</xdr:rowOff>
    </xdr:to>
    <xdr:pic macro="[10]!DesignIconClicked">
      <xdr:nvPicPr>
        <xdr:cNvPr id="4594" name="BExIJ9MJQ2ZLOEXIXF7VJZB9TZY0" hidden="1">
          <a:extLst>
            <a:ext uri="{FF2B5EF4-FFF2-40B4-BE49-F238E27FC236}">
              <a16:creationId xmlns:a16="http://schemas.microsoft.com/office/drawing/2014/main" id="{00000000-0008-0000-0200-0000F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965653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596" name="BExXRXK3YGTIPS2LPY0I7Q38X95X" hidden="1">
          <a:extLst>
            <a:ext uri="{FF2B5EF4-FFF2-40B4-BE49-F238E27FC236}">
              <a16:creationId xmlns:a16="http://schemas.microsoft.com/office/drawing/2014/main" id="{00000000-0008-0000-0200-0000F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597" name="BExXRXK3YGTIPS2LPY0I7Q38X95X" hidden="1">
          <a:extLst>
            <a:ext uri="{FF2B5EF4-FFF2-40B4-BE49-F238E27FC236}">
              <a16:creationId xmlns:a16="http://schemas.microsoft.com/office/drawing/2014/main" id="{00000000-0008-0000-0200-0000F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598" name="BExXRXK3YGTIPS2LPY0I7Q38X95X" hidden="1">
          <a:extLst>
            <a:ext uri="{FF2B5EF4-FFF2-40B4-BE49-F238E27FC236}">
              <a16:creationId xmlns:a16="http://schemas.microsoft.com/office/drawing/2014/main" id="{00000000-0008-0000-0200-0000F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599" name="BExXRXK3YGTIPS2LPY0I7Q38X95X" hidden="1">
          <a:extLst>
            <a:ext uri="{FF2B5EF4-FFF2-40B4-BE49-F238E27FC236}">
              <a16:creationId xmlns:a16="http://schemas.microsoft.com/office/drawing/2014/main" id="{00000000-0008-0000-0200-0000F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0" name="BExXRXK3YGTIPS2LPY0I7Q38X95X" hidden="1">
          <a:extLst>
            <a:ext uri="{FF2B5EF4-FFF2-40B4-BE49-F238E27FC236}">
              <a16:creationId xmlns:a16="http://schemas.microsoft.com/office/drawing/2014/main" id="{00000000-0008-0000-0200-0000F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1" name="BExXRXK3YGTIPS2LPY0I7Q38X95X" hidden="1">
          <a:extLst>
            <a:ext uri="{FF2B5EF4-FFF2-40B4-BE49-F238E27FC236}">
              <a16:creationId xmlns:a16="http://schemas.microsoft.com/office/drawing/2014/main" id="{00000000-0008-0000-0200-0000F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2" name="BExXRXK3YGTIPS2LPY0I7Q38X95X" hidden="1">
          <a:extLst>
            <a:ext uri="{FF2B5EF4-FFF2-40B4-BE49-F238E27FC236}">
              <a16:creationId xmlns:a16="http://schemas.microsoft.com/office/drawing/2014/main" id="{00000000-0008-0000-0200-0000F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3" name="BExXRXK3YGTIPS2LPY0I7Q38X95X" hidden="1">
          <a:extLst>
            <a:ext uri="{FF2B5EF4-FFF2-40B4-BE49-F238E27FC236}">
              <a16:creationId xmlns:a16="http://schemas.microsoft.com/office/drawing/2014/main" id="{00000000-0008-0000-0200-0000F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4" name="BExXRXK3YGTIPS2LPY0I7Q38X95X" hidden="1">
          <a:extLst>
            <a:ext uri="{FF2B5EF4-FFF2-40B4-BE49-F238E27FC236}">
              <a16:creationId xmlns:a16="http://schemas.microsoft.com/office/drawing/2014/main" id="{00000000-0008-0000-0200-0000F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5" name="BExXRXK3YGTIPS2LPY0I7Q38X95X" hidden="1">
          <a:extLst>
            <a:ext uri="{FF2B5EF4-FFF2-40B4-BE49-F238E27FC236}">
              <a16:creationId xmlns:a16="http://schemas.microsoft.com/office/drawing/2014/main" id="{00000000-0008-0000-0200-0000F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6" name="BExXRXK3YGTIPS2LPY0I7Q38X95X" hidden="1">
          <a:extLst>
            <a:ext uri="{FF2B5EF4-FFF2-40B4-BE49-F238E27FC236}">
              <a16:creationId xmlns:a16="http://schemas.microsoft.com/office/drawing/2014/main" id="{00000000-0008-0000-0200-0000F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7" name="BExXRXK3YGTIPS2LPY0I7Q38X95X" hidden="1">
          <a:extLst>
            <a:ext uri="{FF2B5EF4-FFF2-40B4-BE49-F238E27FC236}">
              <a16:creationId xmlns:a16="http://schemas.microsoft.com/office/drawing/2014/main" id="{00000000-0008-0000-0200-0000F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8" name="BExXRXK3YGTIPS2LPY0I7Q38X95X" hidden="1">
          <a:extLst>
            <a:ext uri="{FF2B5EF4-FFF2-40B4-BE49-F238E27FC236}">
              <a16:creationId xmlns:a16="http://schemas.microsoft.com/office/drawing/2014/main" id="{00000000-0008-0000-0200-00000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9" name="BExXRXK3YGTIPS2LPY0I7Q38X95X" hidden="1">
          <a:extLst>
            <a:ext uri="{FF2B5EF4-FFF2-40B4-BE49-F238E27FC236}">
              <a16:creationId xmlns:a16="http://schemas.microsoft.com/office/drawing/2014/main" id="{00000000-0008-0000-0200-00000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0" name="BExXRXK3YGTIPS2LPY0I7Q38X95X" hidden="1">
          <a:extLst>
            <a:ext uri="{FF2B5EF4-FFF2-40B4-BE49-F238E27FC236}">
              <a16:creationId xmlns:a16="http://schemas.microsoft.com/office/drawing/2014/main" id="{00000000-0008-0000-0200-00000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1" name="BExXRXK3YGTIPS2LPY0I7Q38X95X" hidden="1">
          <a:extLst>
            <a:ext uri="{FF2B5EF4-FFF2-40B4-BE49-F238E27FC236}">
              <a16:creationId xmlns:a16="http://schemas.microsoft.com/office/drawing/2014/main" id="{00000000-0008-0000-0200-00000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2" name="BExXRXK3YGTIPS2LPY0I7Q38X95X" hidden="1">
          <a:extLst>
            <a:ext uri="{FF2B5EF4-FFF2-40B4-BE49-F238E27FC236}">
              <a16:creationId xmlns:a16="http://schemas.microsoft.com/office/drawing/2014/main" id="{00000000-0008-0000-0200-00000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3" name="BExXRXK3YGTIPS2LPY0I7Q38X95X" hidden="1">
          <a:extLst>
            <a:ext uri="{FF2B5EF4-FFF2-40B4-BE49-F238E27FC236}">
              <a16:creationId xmlns:a16="http://schemas.microsoft.com/office/drawing/2014/main" id="{00000000-0008-0000-0200-00000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4" name="BExXRXK3YGTIPS2LPY0I7Q38X95X" hidden="1">
          <a:extLst>
            <a:ext uri="{FF2B5EF4-FFF2-40B4-BE49-F238E27FC236}">
              <a16:creationId xmlns:a16="http://schemas.microsoft.com/office/drawing/2014/main" id="{00000000-0008-0000-0200-00000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5" name="BExXRXK3YGTIPS2LPY0I7Q38X95X" hidden="1">
          <a:extLst>
            <a:ext uri="{FF2B5EF4-FFF2-40B4-BE49-F238E27FC236}">
              <a16:creationId xmlns:a16="http://schemas.microsoft.com/office/drawing/2014/main" id="{00000000-0008-0000-0200-00000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6" name="BExXRXK3YGTIPS2LPY0I7Q38X95X" hidden="1">
          <a:extLst>
            <a:ext uri="{FF2B5EF4-FFF2-40B4-BE49-F238E27FC236}">
              <a16:creationId xmlns:a16="http://schemas.microsoft.com/office/drawing/2014/main" id="{00000000-0008-0000-0200-00000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7" name="BExXRXK3YGTIPS2LPY0I7Q38X95X" hidden="1">
          <a:extLst>
            <a:ext uri="{FF2B5EF4-FFF2-40B4-BE49-F238E27FC236}">
              <a16:creationId xmlns:a16="http://schemas.microsoft.com/office/drawing/2014/main" id="{00000000-0008-0000-0200-00000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8" name="BExXRXK3YGTIPS2LPY0I7Q38X95X" hidden="1">
          <a:extLst>
            <a:ext uri="{FF2B5EF4-FFF2-40B4-BE49-F238E27FC236}">
              <a16:creationId xmlns:a16="http://schemas.microsoft.com/office/drawing/2014/main" id="{00000000-0008-0000-0200-00000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9" name="BExXRXK3YGTIPS2LPY0I7Q38X95X" hidden="1">
          <a:extLst>
            <a:ext uri="{FF2B5EF4-FFF2-40B4-BE49-F238E27FC236}">
              <a16:creationId xmlns:a16="http://schemas.microsoft.com/office/drawing/2014/main" id="{00000000-0008-0000-0200-00000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0" name="BExXRXK3YGTIPS2LPY0I7Q38X95X" hidden="1">
          <a:extLst>
            <a:ext uri="{FF2B5EF4-FFF2-40B4-BE49-F238E27FC236}">
              <a16:creationId xmlns:a16="http://schemas.microsoft.com/office/drawing/2014/main" id="{00000000-0008-0000-0200-00000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1" name="BExXRXK3YGTIPS2LPY0I7Q38X95X" hidden="1">
          <a:extLst>
            <a:ext uri="{FF2B5EF4-FFF2-40B4-BE49-F238E27FC236}">
              <a16:creationId xmlns:a16="http://schemas.microsoft.com/office/drawing/2014/main" id="{00000000-0008-0000-0200-00000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2" name="BExXRXK3YGTIPS2LPY0I7Q38X95X" hidden="1">
          <a:extLst>
            <a:ext uri="{FF2B5EF4-FFF2-40B4-BE49-F238E27FC236}">
              <a16:creationId xmlns:a16="http://schemas.microsoft.com/office/drawing/2014/main" id="{00000000-0008-0000-0200-00000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3" name="BExXRXK3YGTIPS2LPY0I7Q38X95X" hidden="1">
          <a:extLst>
            <a:ext uri="{FF2B5EF4-FFF2-40B4-BE49-F238E27FC236}">
              <a16:creationId xmlns:a16="http://schemas.microsoft.com/office/drawing/2014/main" id="{00000000-0008-0000-0200-00000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4" name="BExXRXK3YGTIPS2LPY0I7Q38X95X" hidden="1">
          <a:extLst>
            <a:ext uri="{FF2B5EF4-FFF2-40B4-BE49-F238E27FC236}">
              <a16:creationId xmlns:a16="http://schemas.microsoft.com/office/drawing/2014/main" id="{00000000-0008-0000-0200-00001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5" name="BExXRXK3YGTIPS2LPY0I7Q38X95X" hidden="1">
          <a:extLst>
            <a:ext uri="{FF2B5EF4-FFF2-40B4-BE49-F238E27FC236}">
              <a16:creationId xmlns:a16="http://schemas.microsoft.com/office/drawing/2014/main" id="{00000000-0008-0000-0200-00001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6" name="BExXRXK3YGTIPS2LPY0I7Q38X95X" hidden="1">
          <a:extLst>
            <a:ext uri="{FF2B5EF4-FFF2-40B4-BE49-F238E27FC236}">
              <a16:creationId xmlns:a16="http://schemas.microsoft.com/office/drawing/2014/main" id="{00000000-0008-0000-0200-00001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7" name="BExXRXK3YGTIPS2LPY0I7Q38X95X" hidden="1">
          <a:extLst>
            <a:ext uri="{FF2B5EF4-FFF2-40B4-BE49-F238E27FC236}">
              <a16:creationId xmlns:a16="http://schemas.microsoft.com/office/drawing/2014/main" id="{00000000-0008-0000-0200-00001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8" name="BExXRXK3YGTIPS2LPY0I7Q38X95X" hidden="1">
          <a:extLst>
            <a:ext uri="{FF2B5EF4-FFF2-40B4-BE49-F238E27FC236}">
              <a16:creationId xmlns:a16="http://schemas.microsoft.com/office/drawing/2014/main" id="{00000000-0008-0000-0200-00001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9" name="BExXRXK3YGTIPS2LPY0I7Q38X95X" hidden="1">
          <a:extLst>
            <a:ext uri="{FF2B5EF4-FFF2-40B4-BE49-F238E27FC236}">
              <a16:creationId xmlns:a16="http://schemas.microsoft.com/office/drawing/2014/main" id="{00000000-0008-0000-0200-00001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30" name="BExXRXK3YGTIPS2LPY0I7Q38X95X" hidden="1">
          <a:extLst>
            <a:ext uri="{FF2B5EF4-FFF2-40B4-BE49-F238E27FC236}">
              <a16:creationId xmlns:a16="http://schemas.microsoft.com/office/drawing/2014/main" id="{00000000-0008-0000-0200-00001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4631" name="BExXRXK3YGTIPS2LPY0I7Q38X95X" hidden="1">
          <a:extLst>
            <a:ext uri="{FF2B5EF4-FFF2-40B4-BE49-F238E27FC236}">
              <a16:creationId xmlns:a16="http://schemas.microsoft.com/office/drawing/2014/main" id="{00000000-0008-0000-0200-00001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32" name="BExCTHJS9Z6Z9NV4CQ2UN0V55YTB" hidden="1">
          <a:extLst>
            <a:ext uri="{FF2B5EF4-FFF2-40B4-BE49-F238E27FC236}">
              <a16:creationId xmlns:a16="http://schemas.microsoft.com/office/drawing/2014/main" id="{00000000-0008-0000-0200-00001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33" name="BExCTHJS9Z6Z9NV4CQ2UN0V55YTB" hidden="1">
          <a:extLst>
            <a:ext uri="{FF2B5EF4-FFF2-40B4-BE49-F238E27FC236}">
              <a16:creationId xmlns:a16="http://schemas.microsoft.com/office/drawing/2014/main" id="{00000000-0008-0000-0200-00001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4481</xdr:colOff>
      <xdr:row>16</xdr:row>
      <xdr:rowOff>80681</xdr:rowOff>
    </xdr:from>
    <xdr:to>
      <xdr:col>77</xdr:col>
      <xdr:colOff>1969620</xdr:colOff>
      <xdr:row>24</xdr:row>
      <xdr:rowOff>108323</xdr:rowOff>
    </xdr:to>
    <xdr:pic macro="[10]!DesignIconClicked">
      <xdr:nvPicPr>
        <xdr:cNvPr id="4634" name="BExCTHJS9Z6Z9NV4CQ2UN0V55YTB" hidden="1">
          <a:extLst>
            <a:ext uri="{FF2B5EF4-FFF2-40B4-BE49-F238E27FC236}">
              <a16:creationId xmlns:a16="http://schemas.microsoft.com/office/drawing/2014/main" id="{00000000-0008-0000-0200-00001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35" name="BExCTHJS9Z6Z9NV4CQ2UN0V55YTB" hidden="1">
          <a:extLst>
            <a:ext uri="{FF2B5EF4-FFF2-40B4-BE49-F238E27FC236}">
              <a16:creationId xmlns:a16="http://schemas.microsoft.com/office/drawing/2014/main" id="{00000000-0008-0000-0200-00001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36" name="BExCTHJS9Z6Z9NV4CQ2UN0V55YTB" hidden="1">
          <a:extLst>
            <a:ext uri="{FF2B5EF4-FFF2-40B4-BE49-F238E27FC236}">
              <a16:creationId xmlns:a16="http://schemas.microsoft.com/office/drawing/2014/main" id="{00000000-0008-0000-0200-00001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4481</xdr:colOff>
      <xdr:row>16</xdr:row>
      <xdr:rowOff>80681</xdr:rowOff>
    </xdr:from>
    <xdr:to>
      <xdr:col>77</xdr:col>
      <xdr:colOff>1969620</xdr:colOff>
      <xdr:row>24</xdr:row>
      <xdr:rowOff>108323</xdr:rowOff>
    </xdr:to>
    <xdr:pic macro="[10]!DesignIconClicked">
      <xdr:nvPicPr>
        <xdr:cNvPr id="4637" name="BExCTHJS9Z6Z9NV4CQ2UN0V55YTB" hidden="1">
          <a:extLst>
            <a:ext uri="{FF2B5EF4-FFF2-40B4-BE49-F238E27FC236}">
              <a16:creationId xmlns:a16="http://schemas.microsoft.com/office/drawing/2014/main" id="{00000000-0008-0000-0200-00001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38" name="BExCTHJS9Z6Z9NV4CQ2UN0V55YTB" hidden="1">
          <a:extLst>
            <a:ext uri="{FF2B5EF4-FFF2-40B4-BE49-F238E27FC236}">
              <a16:creationId xmlns:a16="http://schemas.microsoft.com/office/drawing/2014/main" id="{00000000-0008-0000-0200-00001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39" name="BExCTHJS9Z6Z9NV4CQ2UN0V55YTB" hidden="1">
          <a:extLst>
            <a:ext uri="{FF2B5EF4-FFF2-40B4-BE49-F238E27FC236}">
              <a16:creationId xmlns:a16="http://schemas.microsoft.com/office/drawing/2014/main" id="{00000000-0008-0000-0200-00001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0" name="BExCTHJS9Z6Z9NV4CQ2UN0V55YTB" hidden="1">
          <a:extLst>
            <a:ext uri="{FF2B5EF4-FFF2-40B4-BE49-F238E27FC236}">
              <a16:creationId xmlns:a16="http://schemas.microsoft.com/office/drawing/2014/main" id="{00000000-0008-0000-0200-00002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1" name="BExCTHJS9Z6Z9NV4CQ2UN0V55YTB" hidden="1">
          <a:extLst>
            <a:ext uri="{FF2B5EF4-FFF2-40B4-BE49-F238E27FC236}">
              <a16:creationId xmlns:a16="http://schemas.microsoft.com/office/drawing/2014/main" id="{00000000-0008-0000-0200-00002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2" name="BExCTHJS9Z6Z9NV4CQ2UN0V55YTB" hidden="1">
          <a:extLst>
            <a:ext uri="{FF2B5EF4-FFF2-40B4-BE49-F238E27FC236}">
              <a16:creationId xmlns:a16="http://schemas.microsoft.com/office/drawing/2014/main" id="{00000000-0008-0000-0200-00002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3" name="BExCTHJS9Z6Z9NV4CQ2UN0V55YTB" hidden="1">
          <a:extLst>
            <a:ext uri="{FF2B5EF4-FFF2-40B4-BE49-F238E27FC236}">
              <a16:creationId xmlns:a16="http://schemas.microsoft.com/office/drawing/2014/main" id="{00000000-0008-0000-0200-00002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4" name="BExCTHJS9Z6Z9NV4CQ2UN0V55YTB" hidden="1">
          <a:extLst>
            <a:ext uri="{FF2B5EF4-FFF2-40B4-BE49-F238E27FC236}">
              <a16:creationId xmlns:a16="http://schemas.microsoft.com/office/drawing/2014/main" id="{00000000-0008-0000-0200-00002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45" name="BExCTHJS9Z6Z9NV4CQ2UN0V55YTB" hidden="1">
          <a:extLst>
            <a:ext uri="{FF2B5EF4-FFF2-40B4-BE49-F238E27FC236}">
              <a16:creationId xmlns:a16="http://schemas.microsoft.com/office/drawing/2014/main" id="{00000000-0008-0000-0200-00002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6" name="BExCTHJS9Z6Z9NV4CQ2UN0V55YTB" hidden="1">
          <a:extLst>
            <a:ext uri="{FF2B5EF4-FFF2-40B4-BE49-F238E27FC236}">
              <a16:creationId xmlns:a16="http://schemas.microsoft.com/office/drawing/2014/main" id="{00000000-0008-0000-0200-00002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7" name="BExCTHJS9Z6Z9NV4CQ2UN0V55YTB" hidden="1">
          <a:extLst>
            <a:ext uri="{FF2B5EF4-FFF2-40B4-BE49-F238E27FC236}">
              <a16:creationId xmlns:a16="http://schemas.microsoft.com/office/drawing/2014/main" id="{00000000-0008-0000-0200-00002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8" name="BExCTHJS9Z6Z9NV4CQ2UN0V55YTB" hidden="1">
          <a:extLst>
            <a:ext uri="{FF2B5EF4-FFF2-40B4-BE49-F238E27FC236}">
              <a16:creationId xmlns:a16="http://schemas.microsoft.com/office/drawing/2014/main" id="{00000000-0008-0000-0200-00002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9" name="BExCTHJS9Z6Z9NV4CQ2UN0V55YTB" hidden="1">
          <a:extLst>
            <a:ext uri="{FF2B5EF4-FFF2-40B4-BE49-F238E27FC236}">
              <a16:creationId xmlns:a16="http://schemas.microsoft.com/office/drawing/2014/main" id="{00000000-0008-0000-0200-00002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0" name="BExCTHJS9Z6Z9NV4CQ2UN0V55YTB" hidden="1">
          <a:extLst>
            <a:ext uri="{FF2B5EF4-FFF2-40B4-BE49-F238E27FC236}">
              <a16:creationId xmlns:a16="http://schemas.microsoft.com/office/drawing/2014/main" id="{00000000-0008-0000-0200-00002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1" name="BExCTHJS9Z6Z9NV4CQ2UN0V55YTB" hidden="1">
          <a:extLst>
            <a:ext uri="{FF2B5EF4-FFF2-40B4-BE49-F238E27FC236}">
              <a16:creationId xmlns:a16="http://schemas.microsoft.com/office/drawing/2014/main" id="{00000000-0008-0000-0200-00002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2" name="BExCTHJS9Z6Z9NV4CQ2UN0V55YTB" hidden="1">
          <a:extLst>
            <a:ext uri="{FF2B5EF4-FFF2-40B4-BE49-F238E27FC236}">
              <a16:creationId xmlns:a16="http://schemas.microsoft.com/office/drawing/2014/main" id="{00000000-0008-0000-0200-00002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3" name="BExCTHJS9Z6Z9NV4CQ2UN0V55YTB" hidden="1">
          <a:extLst>
            <a:ext uri="{FF2B5EF4-FFF2-40B4-BE49-F238E27FC236}">
              <a16:creationId xmlns:a16="http://schemas.microsoft.com/office/drawing/2014/main" id="{00000000-0008-0000-0200-00002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4" name="BExCTHJS9Z6Z9NV4CQ2UN0V55YTB" hidden="1">
          <a:extLst>
            <a:ext uri="{FF2B5EF4-FFF2-40B4-BE49-F238E27FC236}">
              <a16:creationId xmlns:a16="http://schemas.microsoft.com/office/drawing/2014/main" id="{00000000-0008-0000-0200-00002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5" name="BExCTHJS9Z6Z9NV4CQ2UN0V55YTB" hidden="1">
          <a:extLst>
            <a:ext uri="{FF2B5EF4-FFF2-40B4-BE49-F238E27FC236}">
              <a16:creationId xmlns:a16="http://schemas.microsoft.com/office/drawing/2014/main" id="{00000000-0008-0000-0200-00002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56" name="BExCTHJS9Z6Z9NV4CQ2UN0V55YTB" hidden="1">
          <a:extLst>
            <a:ext uri="{FF2B5EF4-FFF2-40B4-BE49-F238E27FC236}">
              <a16:creationId xmlns:a16="http://schemas.microsoft.com/office/drawing/2014/main" id="{00000000-0008-0000-0200-00003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7" name="BExCTHJS9Z6Z9NV4CQ2UN0V55YTB" hidden="1">
          <a:extLst>
            <a:ext uri="{FF2B5EF4-FFF2-40B4-BE49-F238E27FC236}">
              <a16:creationId xmlns:a16="http://schemas.microsoft.com/office/drawing/2014/main" id="{00000000-0008-0000-0200-00003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58" name="BExCTHJS9Z6Z9NV4CQ2UN0V55YTB" hidden="1">
          <a:extLst>
            <a:ext uri="{FF2B5EF4-FFF2-40B4-BE49-F238E27FC236}">
              <a16:creationId xmlns:a16="http://schemas.microsoft.com/office/drawing/2014/main" id="{00000000-0008-0000-0200-00003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9" name="BExCTHJS9Z6Z9NV4CQ2UN0V55YTB" hidden="1">
          <a:extLst>
            <a:ext uri="{FF2B5EF4-FFF2-40B4-BE49-F238E27FC236}">
              <a16:creationId xmlns:a16="http://schemas.microsoft.com/office/drawing/2014/main" id="{00000000-0008-0000-0200-00003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0" name="BExCTHJS9Z6Z9NV4CQ2UN0V55YTB" hidden="1">
          <a:extLst>
            <a:ext uri="{FF2B5EF4-FFF2-40B4-BE49-F238E27FC236}">
              <a16:creationId xmlns:a16="http://schemas.microsoft.com/office/drawing/2014/main" id="{00000000-0008-0000-0200-00003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1" name="BExCTHJS9Z6Z9NV4CQ2UN0V55YTB" hidden="1">
          <a:extLst>
            <a:ext uri="{FF2B5EF4-FFF2-40B4-BE49-F238E27FC236}">
              <a16:creationId xmlns:a16="http://schemas.microsoft.com/office/drawing/2014/main" id="{00000000-0008-0000-0200-00003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2" name="BExCTHJS9Z6Z9NV4CQ2UN0V55YTB" hidden="1">
          <a:extLst>
            <a:ext uri="{FF2B5EF4-FFF2-40B4-BE49-F238E27FC236}">
              <a16:creationId xmlns:a16="http://schemas.microsoft.com/office/drawing/2014/main" id="{00000000-0008-0000-0200-00003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3" name="BExCTHJS9Z6Z9NV4CQ2UN0V55YTB" hidden="1">
          <a:extLst>
            <a:ext uri="{FF2B5EF4-FFF2-40B4-BE49-F238E27FC236}">
              <a16:creationId xmlns:a16="http://schemas.microsoft.com/office/drawing/2014/main" id="{00000000-0008-0000-0200-00003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4" name="BExCTHJS9Z6Z9NV4CQ2UN0V55YTB" hidden="1">
          <a:extLst>
            <a:ext uri="{FF2B5EF4-FFF2-40B4-BE49-F238E27FC236}">
              <a16:creationId xmlns:a16="http://schemas.microsoft.com/office/drawing/2014/main" id="{00000000-0008-0000-0200-00003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5" name="BExCTHJS9Z6Z9NV4CQ2UN0V55YTB" hidden="1">
          <a:extLst>
            <a:ext uri="{FF2B5EF4-FFF2-40B4-BE49-F238E27FC236}">
              <a16:creationId xmlns:a16="http://schemas.microsoft.com/office/drawing/2014/main" id="{00000000-0008-0000-0200-00003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6" name="BExCTHJS9Z6Z9NV4CQ2UN0V55YTB" hidden="1">
          <a:extLst>
            <a:ext uri="{FF2B5EF4-FFF2-40B4-BE49-F238E27FC236}">
              <a16:creationId xmlns:a16="http://schemas.microsoft.com/office/drawing/2014/main" id="{00000000-0008-0000-0200-00003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7" name="BExCTHJS9Z6Z9NV4CQ2UN0V55YTB" hidden="1">
          <a:extLst>
            <a:ext uri="{FF2B5EF4-FFF2-40B4-BE49-F238E27FC236}">
              <a16:creationId xmlns:a16="http://schemas.microsoft.com/office/drawing/2014/main" id="{00000000-0008-0000-0200-00003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8" name="BExCTHJS9Z6Z9NV4CQ2UN0V55YTB" hidden="1">
          <a:extLst>
            <a:ext uri="{FF2B5EF4-FFF2-40B4-BE49-F238E27FC236}">
              <a16:creationId xmlns:a16="http://schemas.microsoft.com/office/drawing/2014/main" id="{00000000-0008-0000-0200-00003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9" name="BExCTHJS9Z6Z9NV4CQ2UN0V55YTB" hidden="1">
          <a:extLst>
            <a:ext uri="{FF2B5EF4-FFF2-40B4-BE49-F238E27FC236}">
              <a16:creationId xmlns:a16="http://schemas.microsoft.com/office/drawing/2014/main" id="{00000000-0008-0000-0200-00003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70" name="BExCTHJS9Z6Z9NV4CQ2UN0V55YTB" hidden="1">
          <a:extLst>
            <a:ext uri="{FF2B5EF4-FFF2-40B4-BE49-F238E27FC236}">
              <a16:creationId xmlns:a16="http://schemas.microsoft.com/office/drawing/2014/main" id="{00000000-0008-0000-0200-00003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2" name="BExMGQFUPULUQUJNJBA60NU2IDV2" hidden="1">
          <a:extLst>
            <a:ext uri="{FF2B5EF4-FFF2-40B4-BE49-F238E27FC236}">
              <a16:creationId xmlns:a16="http://schemas.microsoft.com/office/drawing/2014/main" id="{00000000-0008-0000-0200-00004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3" name="BExMGQFUPULUQUJNJBA60NU2IDV2" hidden="1">
          <a:extLst>
            <a:ext uri="{FF2B5EF4-FFF2-40B4-BE49-F238E27FC236}">
              <a16:creationId xmlns:a16="http://schemas.microsoft.com/office/drawing/2014/main" id="{00000000-0008-0000-0200-00004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4" name="BExMGQFUPULUQUJNJBA60NU2IDV2" hidden="1">
          <a:extLst>
            <a:ext uri="{FF2B5EF4-FFF2-40B4-BE49-F238E27FC236}">
              <a16:creationId xmlns:a16="http://schemas.microsoft.com/office/drawing/2014/main" id="{00000000-0008-0000-0200-00004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5" name="BExMGQFUPULUQUJNJBA60NU2IDV2" hidden="1">
          <a:extLst>
            <a:ext uri="{FF2B5EF4-FFF2-40B4-BE49-F238E27FC236}">
              <a16:creationId xmlns:a16="http://schemas.microsoft.com/office/drawing/2014/main" id="{00000000-0008-0000-0200-00004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6" name="BExMGQFUPULUQUJNJBA60NU2IDV2" hidden="1">
          <a:extLst>
            <a:ext uri="{FF2B5EF4-FFF2-40B4-BE49-F238E27FC236}">
              <a16:creationId xmlns:a16="http://schemas.microsoft.com/office/drawing/2014/main" id="{00000000-0008-0000-0200-00004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7" name="BExMGQFUPULUQUJNJBA60NU2IDV2" hidden="1">
          <a:extLst>
            <a:ext uri="{FF2B5EF4-FFF2-40B4-BE49-F238E27FC236}">
              <a16:creationId xmlns:a16="http://schemas.microsoft.com/office/drawing/2014/main" id="{00000000-0008-0000-0200-00004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8" name="BExMGQFUPULUQUJNJBA60NU2IDV2" hidden="1">
          <a:extLst>
            <a:ext uri="{FF2B5EF4-FFF2-40B4-BE49-F238E27FC236}">
              <a16:creationId xmlns:a16="http://schemas.microsoft.com/office/drawing/2014/main" id="{00000000-0008-0000-0200-00004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9" name="BExMGQFUPULUQUJNJBA60NU2IDV2" hidden="1">
          <a:extLst>
            <a:ext uri="{FF2B5EF4-FFF2-40B4-BE49-F238E27FC236}">
              <a16:creationId xmlns:a16="http://schemas.microsoft.com/office/drawing/2014/main" id="{00000000-0008-0000-0200-00004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0" name="BExMGQFUPULUQUJNJBA60NU2IDV2" hidden="1">
          <a:extLst>
            <a:ext uri="{FF2B5EF4-FFF2-40B4-BE49-F238E27FC236}">
              <a16:creationId xmlns:a16="http://schemas.microsoft.com/office/drawing/2014/main" id="{00000000-0008-0000-0200-00004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1" name="BExMGQFUPULUQUJNJBA60NU2IDV2" hidden="1">
          <a:extLst>
            <a:ext uri="{FF2B5EF4-FFF2-40B4-BE49-F238E27FC236}">
              <a16:creationId xmlns:a16="http://schemas.microsoft.com/office/drawing/2014/main" id="{00000000-0008-0000-0200-00004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2" name="BExMGQFUPULUQUJNJBA60NU2IDV2" hidden="1">
          <a:extLst>
            <a:ext uri="{FF2B5EF4-FFF2-40B4-BE49-F238E27FC236}">
              <a16:creationId xmlns:a16="http://schemas.microsoft.com/office/drawing/2014/main" id="{00000000-0008-0000-0200-00004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3" name="BExMGQFUPULUQUJNJBA60NU2IDV2" hidden="1">
          <a:extLst>
            <a:ext uri="{FF2B5EF4-FFF2-40B4-BE49-F238E27FC236}">
              <a16:creationId xmlns:a16="http://schemas.microsoft.com/office/drawing/2014/main" id="{00000000-0008-0000-0200-00004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4" name="BExMGQFUPULUQUJNJBA60NU2IDV2" hidden="1">
          <a:extLst>
            <a:ext uri="{FF2B5EF4-FFF2-40B4-BE49-F238E27FC236}">
              <a16:creationId xmlns:a16="http://schemas.microsoft.com/office/drawing/2014/main" id="{00000000-0008-0000-0200-00004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5" name="BExMGQFUPULUQUJNJBA60NU2IDV2" hidden="1">
          <a:extLst>
            <a:ext uri="{FF2B5EF4-FFF2-40B4-BE49-F238E27FC236}">
              <a16:creationId xmlns:a16="http://schemas.microsoft.com/office/drawing/2014/main" id="{00000000-0008-0000-0200-00004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6" name="BExMGQFUPULUQUJNJBA60NU2IDV2" hidden="1">
          <a:extLst>
            <a:ext uri="{FF2B5EF4-FFF2-40B4-BE49-F238E27FC236}">
              <a16:creationId xmlns:a16="http://schemas.microsoft.com/office/drawing/2014/main" id="{00000000-0008-0000-0200-00004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7" name="BExMGQFUPULUQUJNJBA60NU2IDV2" hidden="1">
          <a:extLst>
            <a:ext uri="{FF2B5EF4-FFF2-40B4-BE49-F238E27FC236}">
              <a16:creationId xmlns:a16="http://schemas.microsoft.com/office/drawing/2014/main" id="{00000000-0008-0000-0200-00004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8" name="BExMGQFUPULUQUJNJBA60NU2IDV2" hidden="1">
          <a:extLst>
            <a:ext uri="{FF2B5EF4-FFF2-40B4-BE49-F238E27FC236}">
              <a16:creationId xmlns:a16="http://schemas.microsoft.com/office/drawing/2014/main" id="{00000000-0008-0000-0200-00005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9" name="BExMGQFUPULUQUJNJBA60NU2IDV2" hidden="1">
          <a:extLst>
            <a:ext uri="{FF2B5EF4-FFF2-40B4-BE49-F238E27FC236}">
              <a16:creationId xmlns:a16="http://schemas.microsoft.com/office/drawing/2014/main" id="{00000000-0008-0000-0200-00005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0" name="BExMGQFUPULUQUJNJBA60NU2IDV2" hidden="1">
          <a:extLst>
            <a:ext uri="{FF2B5EF4-FFF2-40B4-BE49-F238E27FC236}">
              <a16:creationId xmlns:a16="http://schemas.microsoft.com/office/drawing/2014/main" id="{00000000-0008-0000-0200-00005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1" name="BExMGQFUPULUQUJNJBA60NU2IDV2" hidden="1">
          <a:extLst>
            <a:ext uri="{FF2B5EF4-FFF2-40B4-BE49-F238E27FC236}">
              <a16:creationId xmlns:a16="http://schemas.microsoft.com/office/drawing/2014/main" id="{00000000-0008-0000-0200-00005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2" name="BExMGQFUPULUQUJNJBA60NU2IDV2" hidden="1">
          <a:extLst>
            <a:ext uri="{FF2B5EF4-FFF2-40B4-BE49-F238E27FC236}">
              <a16:creationId xmlns:a16="http://schemas.microsoft.com/office/drawing/2014/main" id="{00000000-0008-0000-0200-00005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3" name="BExMGQFUPULUQUJNJBA60NU2IDV2" hidden="1">
          <a:extLst>
            <a:ext uri="{FF2B5EF4-FFF2-40B4-BE49-F238E27FC236}">
              <a16:creationId xmlns:a16="http://schemas.microsoft.com/office/drawing/2014/main" id="{00000000-0008-0000-0200-00005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4" name="BExMGQFUPULUQUJNJBA60NU2IDV2" hidden="1">
          <a:extLst>
            <a:ext uri="{FF2B5EF4-FFF2-40B4-BE49-F238E27FC236}">
              <a16:creationId xmlns:a16="http://schemas.microsoft.com/office/drawing/2014/main" id="{00000000-0008-0000-0200-00005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5" name="BExMGQFUPULUQUJNJBA60NU2IDV2" hidden="1">
          <a:extLst>
            <a:ext uri="{FF2B5EF4-FFF2-40B4-BE49-F238E27FC236}">
              <a16:creationId xmlns:a16="http://schemas.microsoft.com/office/drawing/2014/main" id="{00000000-0008-0000-0200-00005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6" name="BExMGQFUPULUQUJNJBA60NU2IDV2" hidden="1">
          <a:extLst>
            <a:ext uri="{FF2B5EF4-FFF2-40B4-BE49-F238E27FC236}">
              <a16:creationId xmlns:a16="http://schemas.microsoft.com/office/drawing/2014/main" id="{00000000-0008-0000-0200-00005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7" name="BExMGQFUPULUQUJNJBA60NU2IDV2" hidden="1">
          <a:extLst>
            <a:ext uri="{FF2B5EF4-FFF2-40B4-BE49-F238E27FC236}">
              <a16:creationId xmlns:a16="http://schemas.microsoft.com/office/drawing/2014/main" id="{00000000-0008-0000-0200-00005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8" name="BExMGQFUPULUQUJNJBA60NU2IDV2" hidden="1">
          <a:extLst>
            <a:ext uri="{FF2B5EF4-FFF2-40B4-BE49-F238E27FC236}">
              <a16:creationId xmlns:a16="http://schemas.microsoft.com/office/drawing/2014/main" id="{00000000-0008-0000-0200-00005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9" name="BExMGQFUPULUQUJNJBA60NU2IDV2" hidden="1">
          <a:extLst>
            <a:ext uri="{FF2B5EF4-FFF2-40B4-BE49-F238E27FC236}">
              <a16:creationId xmlns:a16="http://schemas.microsoft.com/office/drawing/2014/main" id="{00000000-0008-0000-0200-00005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0" name="BExMGQFUPULUQUJNJBA60NU2IDV2" hidden="1">
          <a:extLst>
            <a:ext uri="{FF2B5EF4-FFF2-40B4-BE49-F238E27FC236}">
              <a16:creationId xmlns:a16="http://schemas.microsoft.com/office/drawing/2014/main" id="{00000000-0008-0000-0200-00005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1" name="BExMGQFUPULUQUJNJBA60NU2IDV2" hidden="1">
          <a:extLst>
            <a:ext uri="{FF2B5EF4-FFF2-40B4-BE49-F238E27FC236}">
              <a16:creationId xmlns:a16="http://schemas.microsoft.com/office/drawing/2014/main" id="{00000000-0008-0000-0200-00005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2" name="BExMGQFUPULUQUJNJBA60NU2IDV2" hidden="1">
          <a:extLst>
            <a:ext uri="{FF2B5EF4-FFF2-40B4-BE49-F238E27FC236}">
              <a16:creationId xmlns:a16="http://schemas.microsoft.com/office/drawing/2014/main" id="{00000000-0008-0000-0200-00005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3" name="BExMGQFUPULUQUJNJBA60NU2IDV2" hidden="1">
          <a:extLst>
            <a:ext uri="{FF2B5EF4-FFF2-40B4-BE49-F238E27FC236}">
              <a16:creationId xmlns:a16="http://schemas.microsoft.com/office/drawing/2014/main" id="{00000000-0008-0000-0200-00005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4" name="BExMGQFUPULUQUJNJBA60NU2IDV2" hidden="1">
          <a:extLst>
            <a:ext uri="{FF2B5EF4-FFF2-40B4-BE49-F238E27FC236}">
              <a16:creationId xmlns:a16="http://schemas.microsoft.com/office/drawing/2014/main" id="{00000000-0008-0000-0200-00006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5" name="BExMGQFUPULUQUJNJBA60NU2IDV2" hidden="1">
          <a:extLst>
            <a:ext uri="{FF2B5EF4-FFF2-40B4-BE49-F238E27FC236}">
              <a16:creationId xmlns:a16="http://schemas.microsoft.com/office/drawing/2014/main" id="{00000000-0008-0000-0200-00006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6" name="BExMGQFUPULUQUJNJBA60NU2IDV2" hidden="1">
          <a:extLst>
            <a:ext uri="{FF2B5EF4-FFF2-40B4-BE49-F238E27FC236}">
              <a16:creationId xmlns:a16="http://schemas.microsoft.com/office/drawing/2014/main" id="{00000000-0008-0000-0200-00006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7" name="BExMGQFUPULUQUJNJBA60NU2IDV2" hidden="1">
          <a:extLst>
            <a:ext uri="{FF2B5EF4-FFF2-40B4-BE49-F238E27FC236}">
              <a16:creationId xmlns:a16="http://schemas.microsoft.com/office/drawing/2014/main" id="{00000000-0008-0000-0200-00006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8" name="BExMGQFUPULUQUJNJBA60NU2IDV2" hidden="1">
          <a:extLst>
            <a:ext uri="{FF2B5EF4-FFF2-40B4-BE49-F238E27FC236}">
              <a16:creationId xmlns:a16="http://schemas.microsoft.com/office/drawing/2014/main" id="{00000000-0008-0000-0200-00006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0" name="BExXRXK3YGTIPS2LPY0I7Q38X95X" hidden="1">
          <a:extLst>
            <a:ext uri="{FF2B5EF4-FFF2-40B4-BE49-F238E27FC236}">
              <a16:creationId xmlns:a16="http://schemas.microsoft.com/office/drawing/2014/main" id="{00000000-0008-0000-0200-00006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1" name="BExXRXK3YGTIPS2LPY0I7Q38X95X" hidden="1">
          <a:extLst>
            <a:ext uri="{FF2B5EF4-FFF2-40B4-BE49-F238E27FC236}">
              <a16:creationId xmlns:a16="http://schemas.microsoft.com/office/drawing/2014/main" id="{00000000-0008-0000-0200-00006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2" name="BExXRXK3YGTIPS2LPY0I7Q38X95X" hidden="1">
          <a:extLst>
            <a:ext uri="{FF2B5EF4-FFF2-40B4-BE49-F238E27FC236}">
              <a16:creationId xmlns:a16="http://schemas.microsoft.com/office/drawing/2014/main" id="{00000000-0008-0000-0200-00006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3" name="BExXRXK3YGTIPS2LPY0I7Q38X95X" hidden="1">
          <a:extLst>
            <a:ext uri="{FF2B5EF4-FFF2-40B4-BE49-F238E27FC236}">
              <a16:creationId xmlns:a16="http://schemas.microsoft.com/office/drawing/2014/main" id="{00000000-0008-0000-0200-00006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4" name="BExXRXK3YGTIPS2LPY0I7Q38X95X" hidden="1">
          <a:extLst>
            <a:ext uri="{FF2B5EF4-FFF2-40B4-BE49-F238E27FC236}">
              <a16:creationId xmlns:a16="http://schemas.microsoft.com/office/drawing/2014/main" id="{00000000-0008-0000-0200-00006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5" name="BExXRXK3YGTIPS2LPY0I7Q38X95X" hidden="1">
          <a:extLst>
            <a:ext uri="{FF2B5EF4-FFF2-40B4-BE49-F238E27FC236}">
              <a16:creationId xmlns:a16="http://schemas.microsoft.com/office/drawing/2014/main" id="{00000000-0008-0000-0200-00006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6" name="BExXRXK3YGTIPS2LPY0I7Q38X95X" hidden="1">
          <a:extLst>
            <a:ext uri="{FF2B5EF4-FFF2-40B4-BE49-F238E27FC236}">
              <a16:creationId xmlns:a16="http://schemas.microsoft.com/office/drawing/2014/main" id="{00000000-0008-0000-0200-00006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7" name="BExXRXK3YGTIPS2LPY0I7Q38X95X" hidden="1">
          <a:extLst>
            <a:ext uri="{FF2B5EF4-FFF2-40B4-BE49-F238E27FC236}">
              <a16:creationId xmlns:a16="http://schemas.microsoft.com/office/drawing/2014/main" id="{00000000-0008-0000-0200-00006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8" name="BExXRXK3YGTIPS2LPY0I7Q38X95X" hidden="1">
          <a:extLst>
            <a:ext uri="{FF2B5EF4-FFF2-40B4-BE49-F238E27FC236}">
              <a16:creationId xmlns:a16="http://schemas.microsoft.com/office/drawing/2014/main" id="{00000000-0008-0000-0200-00006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9" name="BExXRXK3YGTIPS2LPY0I7Q38X95X" hidden="1">
          <a:extLst>
            <a:ext uri="{FF2B5EF4-FFF2-40B4-BE49-F238E27FC236}">
              <a16:creationId xmlns:a16="http://schemas.microsoft.com/office/drawing/2014/main" id="{00000000-0008-0000-0200-00006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0" name="BExXRXK3YGTIPS2LPY0I7Q38X95X" hidden="1">
          <a:extLst>
            <a:ext uri="{FF2B5EF4-FFF2-40B4-BE49-F238E27FC236}">
              <a16:creationId xmlns:a16="http://schemas.microsoft.com/office/drawing/2014/main" id="{00000000-0008-0000-0200-00007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1" name="BExXRXK3YGTIPS2LPY0I7Q38X95X" hidden="1">
          <a:extLst>
            <a:ext uri="{FF2B5EF4-FFF2-40B4-BE49-F238E27FC236}">
              <a16:creationId xmlns:a16="http://schemas.microsoft.com/office/drawing/2014/main" id="{00000000-0008-0000-0200-00007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2" name="BExXRXK3YGTIPS2LPY0I7Q38X95X" hidden="1">
          <a:extLst>
            <a:ext uri="{FF2B5EF4-FFF2-40B4-BE49-F238E27FC236}">
              <a16:creationId xmlns:a16="http://schemas.microsoft.com/office/drawing/2014/main" id="{00000000-0008-0000-0200-00007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3" name="BExXRXK3YGTIPS2LPY0I7Q38X95X" hidden="1">
          <a:extLst>
            <a:ext uri="{FF2B5EF4-FFF2-40B4-BE49-F238E27FC236}">
              <a16:creationId xmlns:a16="http://schemas.microsoft.com/office/drawing/2014/main" id="{00000000-0008-0000-0200-00007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4" name="BExXRXK3YGTIPS2LPY0I7Q38X95X" hidden="1">
          <a:extLst>
            <a:ext uri="{FF2B5EF4-FFF2-40B4-BE49-F238E27FC236}">
              <a16:creationId xmlns:a16="http://schemas.microsoft.com/office/drawing/2014/main" id="{00000000-0008-0000-0200-00007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5" name="BExXRXK3YGTIPS2LPY0I7Q38X95X" hidden="1">
          <a:extLst>
            <a:ext uri="{FF2B5EF4-FFF2-40B4-BE49-F238E27FC236}">
              <a16:creationId xmlns:a16="http://schemas.microsoft.com/office/drawing/2014/main" id="{00000000-0008-0000-0200-00007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6" name="BExXRXK3YGTIPS2LPY0I7Q38X95X" hidden="1">
          <a:extLst>
            <a:ext uri="{FF2B5EF4-FFF2-40B4-BE49-F238E27FC236}">
              <a16:creationId xmlns:a16="http://schemas.microsoft.com/office/drawing/2014/main" id="{00000000-0008-0000-0200-00007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7" name="BExXRXK3YGTIPS2LPY0I7Q38X95X" hidden="1">
          <a:extLst>
            <a:ext uri="{FF2B5EF4-FFF2-40B4-BE49-F238E27FC236}">
              <a16:creationId xmlns:a16="http://schemas.microsoft.com/office/drawing/2014/main" id="{00000000-0008-0000-0200-00007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8" name="BExXRXK3YGTIPS2LPY0I7Q38X95X" hidden="1">
          <a:extLst>
            <a:ext uri="{FF2B5EF4-FFF2-40B4-BE49-F238E27FC236}">
              <a16:creationId xmlns:a16="http://schemas.microsoft.com/office/drawing/2014/main" id="{00000000-0008-0000-0200-00007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9" name="BExXRXK3YGTIPS2LPY0I7Q38X95X" hidden="1">
          <a:extLst>
            <a:ext uri="{FF2B5EF4-FFF2-40B4-BE49-F238E27FC236}">
              <a16:creationId xmlns:a16="http://schemas.microsoft.com/office/drawing/2014/main" id="{00000000-0008-0000-0200-00007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0" name="BExXRXK3YGTIPS2LPY0I7Q38X95X" hidden="1">
          <a:extLst>
            <a:ext uri="{FF2B5EF4-FFF2-40B4-BE49-F238E27FC236}">
              <a16:creationId xmlns:a16="http://schemas.microsoft.com/office/drawing/2014/main" id="{00000000-0008-0000-0200-00007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1" name="BExXRXK3YGTIPS2LPY0I7Q38X95X" hidden="1">
          <a:extLst>
            <a:ext uri="{FF2B5EF4-FFF2-40B4-BE49-F238E27FC236}">
              <a16:creationId xmlns:a16="http://schemas.microsoft.com/office/drawing/2014/main" id="{00000000-0008-0000-0200-00007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2" name="BExXRXK3YGTIPS2LPY0I7Q38X95X" hidden="1">
          <a:extLst>
            <a:ext uri="{FF2B5EF4-FFF2-40B4-BE49-F238E27FC236}">
              <a16:creationId xmlns:a16="http://schemas.microsoft.com/office/drawing/2014/main" id="{00000000-0008-0000-0200-00007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3" name="BExXRXK3YGTIPS2LPY0I7Q38X95X" hidden="1">
          <a:extLst>
            <a:ext uri="{FF2B5EF4-FFF2-40B4-BE49-F238E27FC236}">
              <a16:creationId xmlns:a16="http://schemas.microsoft.com/office/drawing/2014/main" id="{00000000-0008-0000-0200-00007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4" name="BExXRXK3YGTIPS2LPY0I7Q38X95X" hidden="1">
          <a:extLst>
            <a:ext uri="{FF2B5EF4-FFF2-40B4-BE49-F238E27FC236}">
              <a16:creationId xmlns:a16="http://schemas.microsoft.com/office/drawing/2014/main" id="{00000000-0008-0000-0200-00007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5" name="BExXRXK3YGTIPS2LPY0I7Q38X95X" hidden="1">
          <a:extLst>
            <a:ext uri="{FF2B5EF4-FFF2-40B4-BE49-F238E27FC236}">
              <a16:creationId xmlns:a16="http://schemas.microsoft.com/office/drawing/2014/main" id="{00000000-0008-0000-0200-00007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6" name="BExXRXK3YGTIPS2LPY0I7Q38X95X" hidden="1">
          <a:extLst>
            <a:ext uri="{FF2B5EF4-FFF2-40B4-BE49-F238E27FC236}">
              <a16:creationId xmlns:a16="http://schemas.microsoft.com/office/drawing/2014/main" id="{00000000-0008-0000-0200-00008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7" name="BExXRXK3YGTIPS2LPY0I7Q38X95X" hidden="1">
          <a:extLst>
            <a:ext uri="{FF2B5EF4-FFF2-40B4-BE49-F238E27FC236}">
              <a16:creationId xmlns:a16="http://schemas.microsoft.com/office/drawing/2014/main" id="{00000000-0008-0000-0200-00008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8" name="BExXRXK3YGTIPS2LPY0I7Q38X95X" hidden="1">
          <a:extLst>
            <a:ext uri="{FF2B5EF4-FFF2-40B4-BE49-F238E27FC236}">
              <a16:creationId xmlns:a16="http://schemas.microsoft.com/office/drawing/2014/main" id="{00000000-0008-0000-0200-00008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9" name="BExXRXK3YGTIPS2LPY0I7Q38X95X" hidden="1">
          <a:extLst>
            <a:ext uri="{FF2B5EF4-FFF2-40B4-BE49-F238E27FC236}">
              <a16:creationId xmlns:a16="http://schemas.microsoft.com/office/drawing/2014/main" id="{00000000-0008-0000-0200-00008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0" name="BExXRXK3YGTIPS2LPY0I7Q38X95X" hidden="1">
          <a:extLst>
            <a:ext uri="{FF2B5EF4-FFF2-40B4-BE49-F238E27FC236}">
              <a16:creationId xmlns:a16="http://schemas.microsoft.com/office/drawing/2014/main" id="{00000000-0008-0000-0200-00008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1" name="BExXRXK3YGTIPS2LPY0I7Q38X95X" hidden="1">
          <a:extLst>
            <a:ext uri="{FF2B5EF4-FFF2-40B4-BE49-F238E27FC236}">
              <a16:creationId xmlns:a16="http://schemas.microsoft.com/office/drawing/2014/main" id="{00000000-0008-0000-0200-00008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2" name="BExXRXK3YGTIPS2LPY0I7Q38X95X" hidden="1">
          <a:extLst>
            <a:ext uri="{FF2B5EF4-FFF2-40B4-BE49-F238E27FC236}">
              <a16:creationId xmlns:a16="http://schemas.microsoft.com/office/drawing/2014/main" id="{00000000-0008-0000-0200-00008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3" name="BExXRXK3YGTIPS2LPY0I7Q38X95X" hidden="1">
          <a:extLst>
            <a:ext uri="{FF2B5EF4-FFF2-40B4-BE49-F238E27FC236}">
              <a16:creationId xmlns:a16="http://schemas.microsoft.com/office/drawing/2014/main" id="{00000000-0008-0000-0200-00008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4" name="BExXRXK3YGTIPS2LPY0I7Q38X95X" hidden="1">
          <a:extLst>
            <a:ext uri="{FF2B5EF4-FFF2-40B4-BE49-F238E27FC236}">
              <a16:creationId xmlns:a16="http://schemas.microsoft.com/office/drawing/2014/main" id="{00000000-0008-0000-0200-00008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5" name="BExXRXK3YGTIPS2LPY0I7Q38X95X" hidden="1">
          <a:extLst>
            <a:ext uri="{FF2B5EF4-FFF2-40B4-BE49-F238E27FC236}">
              <a16:creationId xmlns:a16="http://schemas.microsoft.com/office/drawing/2014/main" id="{00000000-0008-0000-0200-00008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4671" name="BExCTHJS9Z6Z9NV4CQ2UN0V55YTB" hidden="1">
          <a:extLst>
            <a:ext uri="{FF2B5EF4-FFF2-40B4-BE49-F238E27FC236}">
              <a16:creationId xmlns:a16="http://schemas.microsoft.com/office/drawing/2014/main" id="{00000000-0008-0000-0200-00003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4595" name="BExIJ9MJQ2ZLOEXIXF7VJZB9TZY0" hidden="1">
          <a:extLst>
            <a:ext uri="{FF2B5EF4-FFF2-40B4-BE49-F238E27FC236}">
              <a16:creationId xmlns:a16="http://schemas.microsoft.com/office/drawing/2014/main" id="{00000000-0008-0000-0200-0000F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4746" name="BExXRXK3YGTIPS2LPY0I7Q38X95X" hidden="1">
          <a:extLst>
            <a:ext uri="{FF2B5EF4-FFF2-40B4-BE49-F238E27FC236}">
              <a16:creationId xmlns:a16="http://schemas.microsoft.com/office/drawing/2014/main" id="{00000000-0008-0000-0200-00008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709" name="BExMGQFUPULUQUJNJBA60NU2IDV2" hidden="1">
          <a:extLst>
            <a:ext uri="{FF2B5EF4-FFF2-40B4-BE49-F238E27FC236}">
              <a16:creationId xmlns:a16="http://schemas.microsoft.com/office/drawing/2014/main" id="{00000000-0008-0000-0200-00006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47" name="BExCTHJS9Z6Z9NV4CQ2UN0V55YTB" hidden="1">
          <a:extLst>
            <a:ext uri="{FF2B5EF4-FFF2-40B4-BE49-F238E27FC236}">
              <a16:creationId xmlns:a16="http://schemas.microsoft.com/office/drawing/2014/main" id="{00000000-0008-0000-0200-00008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48" name="BExCTHJS9Z6Z9NV4CQ2UN0V55YTB" hidden="1">
          <a:extLst>
            <a:ext uri="{FF2B5EF4-FFF2-40B4-BE49-F238E27FC236}">
              <a16:creationId xmlns:a16="http://schemas.microsoft.com/office/drawing/2014/main" id="{00000000-0008-0000-0200-00008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4749" name="BExCTHJS9Z6Z9NV4CQ2UN0V55YTB" hidden="1">
          <a:extLst>
            <a:ext uri="{FF2B5EF4-FFF2-40B4-BE49-F238E27FC236}">
              <a16:creationId xmlns:a16="http://schemas.microsoft.com/office/drawing/2014/main" id="{00000000-0008-0000-0200-00008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50" name="BExCTHJS9Z6Z9NV4CQ2UN0V55YTB" hidden="1">
          <a:extLst>
            <a:ext uri="{FF2B5EF4-FFF2-40B4-BE49-F238E27FC236}">
              <a16:creationId xmlns:a16="http://schemas.microsoft.com/office/drawing/2014/main" id="{00000000-0008-0000-0200-00008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51" name="BExCTHJS9Z6Z9NV4CQ2UN0V55YTB" hidden="1">
          <a:extLst>
            <a:ext uri="{FF2B5EF4-FFF2-40B4-BE49-F238E27FC236}">
              <a16:creationId xmlns:a16="http://schemas.microsoft.com/office/drawing/2014/main" id="{00000000-0008-0000-0200-00008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4752" name="BExCTHJS9Z6Z9NV4CQ2UN0V55YTB" hidden="1">
          <a:extLst>
            <a:ext uri="{FF2B5EF4-FFF2-40B4-BE49-F238E27FC236}">
              <a16:creationId xmlns:a16="http://schemas.microsoft.com/office/drawing/2014/main" id="{00000000-0008-0000-0200-00009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53" name="BExCTHJS9Z6Z9NV4CQ2UN0V55YTB" hidden="1">
          <a:extLst>
            <a:ext uri="{FF2B5EF4-FFF2-40B4-BE49-F238E27FC236}">
              <a16:creationId xmlns:a16="http://schemas.microsoft.com/office/drawing/2014/main" id="{00000000-0008-0000-0200-00009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4" name="BExCTHJS9Z6Z9NV4CQ2UN0V55YTB" hidden="1">
          <a:extLst>
            <a:ext uri="{FF2B5EF4-FFF2-40B4-BE49-F238E27FC236}">
              <a16:creationId xmlns:a16="http://schemas.microsoft.com/office/drawing/2014/main" id="{00000000-0008-0000-0200-00009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5" name="BExCTHJS9Z6Z9NV4CQ2UN0V55YTB" hidden="1">
          <a:extLst>
            <a:ext uri="{FF2B5EF4-FFF2-40B4-BE49-F238E27FC236}">
              <a16:creationId xmlns:a16="http://schemas.microsoft.com/office/drawing/2014/main" id="{00000000-0008-0000-0200-00009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6" name="BExCTHJS9Z6Z9NV4CQ2UN0V55YTB" hidden="1">
          <a:extLst>
            <a:ext uri="{FF2B5EF4-FFF2-40B4-BE49-F238E27FC236}">
              <a16:creationId xmlns:a16="http://schemas.microsoft.com/office/drawing/2014/main" id="{00000000-0008-0000-0200-00009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7" name="BExCTHJS9Z6Z9NV4CQ2UN0V55YTB" hidden="1">
          <a:extLst>
            <a:ext uri="{FF2B5EF4-FFF2-40B4-BE49-F238E27FC236}">
              <a16:creationId xmlns:a16="http://schemas.microsoft.com/office/drawing/2014/main" id="{00000000-0008-0000-0200-00009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8" name="BExCTHJS9Z6Z9NV4CQ2UN0V55YTB" hidden="1">
          <a:extLst>
            <a:ext uri="{FF2B5EF4-FFF2-40B4-BE49-F238E27FC236}">
              <a16:creationId xmlns:a16="http://schemas.microsoft.com/office/drawing/2014/main" id="{00000000-0008-0000-0200-00009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9" name="BExCTHJS9Z6Z9NV4CQ2UN0V55YTB" hidden="1">
          <a:extLst>
            <a:ext uri="{FF2B5EF4-FFF2-40B4-BE49-F238E27FC236}">
              <a16:creationId xmlns:a16="http://schemas.microsoft.com/office/drawing/2014/main" id="{00000000-0008-0000-0200-00009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60" name="BExCTHJS9Z6Z9NV4CQ2UN0V55YTB" hidden="1">
          <a:extLst>
            <a:ext uri="{FF2B5EF4-FFF2-40B4-BE49-F238E27FC236}">
              <a16:creationId xmlns:a16="http://schemas.microsoft.com/office/drawing/2014/main" id="{00000000-0008-0000-0200-00009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1" name="BExCTHJS9Z6Z9NV4CQ2UN0V55YTB" hidden="1">
          <a:extLst>
            <a:ext uri="{FF2B5EF4-FFF2-40B4-BE49-F238E27FC236}">
              <a16:creationId xmlns:a16="http://schemas.microsoft.com/office/drawing/2014/main" id="{00000000-0008-0000-0200-00009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2" name="BExCTHJS9Z6Z9NV4CQ2UN0V55YTB" hidden="1">
          <a:extLst>
            <a:ext uri="{FF2B5EF4-FFF2-40B4-BE49-F238E27FC236}">
              <a16:creationId xmlns:a16="http://schemas.microsoft.com/office/drawing/2014/main" id="{00000000-0008-0000-0200-00009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3" name="BExCTHJS9Z6Z9NV4CQ2UN0V55YTB" hidden="1">
          <a:extLst>
            <a:ext uri="{FF2B5EF4-FFF2-40B4-BE49-F238E27FC236}">
              <a16:creationId xmlns:a16="http://schemas.microsoft.com/office/drawing/2014/main" id="{00000000-0008-0000-0200-00009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4" name="BExCTHJS9Z6Z9NV4CQ2UN0V55YTB" hidden="1">
          <a:extLst>
            <a:ext uri="{FF2B5EF4-FFF2-40B4-BE49-F238E27FC236}">
              <a16:creationId xmlns:a16="http://schemas.microsoft.com/office/drawing/2014/main" id="{00000000-0008-0000-0200-00009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5" name="BExCTHJS9Z6Z9NV4CQ2UN0V55YTB" hidden="1">
          <a:extLst>
            <a:ext uri="{FF2B5EF4-FFF2-40B4-BE49-F238E27FC236}">
              <a16:creationId xmlns:a16="http://schemas.microsoft.com/office/drawing/2014/main" id="{00000000-0008-0000-0200-00009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6" name="BExCTHJS9Z6Z9NV4CQ2UN0V55YTB" hidden="1">
          <a:extLst>
            <a:ext uri="{FF2B5EF4-FFF2-40B4-BE49-F238E27FC236}">
              <a16:creationId xmlns:a16="http://schemas.microsoft.com/office/drawing/2014/main" id="{00000000-0008-0000-0200-00009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7" name="BExCTHJS9Z6Z9NV4CQ2UN0V55YTB" hidden="1">
          <a:extLst>
            <a:ext uri="{FF2B5EF4-FFF2-40B4-BE49-F238E27FC236}">
              <a16:creationId xmlns:a16="http://schemas.microsoft.com/office/drawing/2014/main" id="{00000000-0008-0000-0200-00009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8" name="BExCTHJS9Z6Z9NV4CQ2UN0V55YTB" hidden="1">
          <a:extLst>
            <a:ext uri="{FF2B5EF4-FFF2-40B4-BE49-F238E27FC236}">
              <a16:creationId xmlns:a16="http://schemas.microsoft.com/office/drawing/2014/main" id="{00000000-0008-0000-0200-0000A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9" name="BExCTHJS9Z6Z9NV4CQ2UN0V55YTB" hidden="1">
          <a:extLst>
            <a:ext uri="{FF2B5EF4-FFF2-40B4-BE49-F238E27FC236}">
              <a16:creationId xmlns:a16="http://schemas.microsoft.com/office/drawing/2014/main" id="{00000000-0008-0000-0200-0000A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0" name="BExCTHJS9Z6Z9NV4CQ2UN0V55YTB" hidden="1">
          <a:extLst>
            <a:ext uri="{FF2B5EF4-FFF2-40B4-BE49-F238E27FC236}">
              <a16:creationId xmlns:a16="http://schemas.microsoft.com/office/drawing/2014/main" id="{00000000-0008-0000-0200-0000A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71" name="BExCTHJS9Z6Z9NV4CQ2UN0V55YTB" hidden="1">
          <a:extLst>
            <a:ext uri="{FF2B5EF4-FFF2-40B4-BE49-F238E27FC236}">
              <a16:creationId xmlns:a16="http://schemas.microsoft.com/office/drawing/2014/main" id="{00000000-0008-0000-0200-0000A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2" name="BExCTHJS9Z6Z9NV4CQ2UN0V55YTB" hidden="1">
          <a:extLst>
            <a:ext uri="{FF2B5EF4-FFF2-40B4-BE49-F238E27FC236}">
              <a16:creationId xmlns:a16="http://schemas.microsoft.com/office/drawing/2014/main" id="{00000000-0008-0000-0200-0000A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73" name="BExCTHJS9Z6Z9NV4CQ2UN0V55YTB" hidden="1">
          <a:extLst>
            <a:ext uri="{FF2B5EF4-FFF2-40B4-BE49-F238E27FC236}">
              <a16:creationId xmlns:a16="http://schemas.microsoft.com/office/drawing/2014/main" id="{00000000-0008-0000-0200-0000A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4" name="BExCTHJS9Z6Z9NV4CQ2UN0V55YTB" hidden="1">
          <a:extLst>
            <a:ext uri="{FF2B5EF4-FFF2-40B4-BE49-F238E27FC236}">
              <a16:creationId xmlns:a16="http://schemas.microsoft.com/office/drawing/2014/main" id="{00000000-0008-0000-0200-0000A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5" name="BExCTHJS9Z6Z9NV4CQ2UN0V55YTB" hidden="1">
          <a:extLst>
            <a:ext uri="{FF2B5EF4-FFF2-40B4-BE49-F238E27FC236}">
              <a16:creationId xmlns:a16="http://schemas.microsoft.com/office/drawing/2014/main" id="{00000000-0008-0000-0200-0000A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6" name="BExCTHJS9Z6Z9NV4CQ2UN0V55YTB" hidden="1">
          <a:extLst>
            <a:ext uri="{FF2B5EF4-FFF2-40B4-BE49-F238E27FC236}">
              <a16:creationId xmlns:a16="http://schemas.microsoft.com/office/drawing/2014/main" id="{00000000-0008-0000-0200-0000A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7" name="BExCTHJS9Z6Z9NV4CQ2UN0V55YTB" hidden="1">
          <a:extLst>
            <a:ext uri="{FF2B5EF4-FFF2-40B4-BE49-F238E27FC236}">
              <a16:creationId xmlns:a16="http://schemas.microsoft.com/office/drawing/2014/main" id="{00000000-0008-0000-0200-0000A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8" name="BExCTHJS9Z6Z9NV4CQ2UN0V55YTB" hidden="1">
          <a:extLst>
            <a:ext uri="{FF2B5EF4-FFF2-40B4-BE49-F238E27FC236}">
              <a16:creationId xmlns:a16="http://schemas.microsoft.com/office/drawing/2014/main" id="{00000000-0008-0000-0200-0000A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9" name="BExCTHJS9Z6Z9NV4CQ2UN0V55YTB" hidden="1">
          <a:extLst>
            <a:ext uri="{FF2B5EF4-FFF2-40B4-BE49-F238E27FC236}">
              <a16:creationId xmlns:a16="http://schemas.microsoft.com/office/drawing/2014/main" id="{00000000-0008-0000-0200-0000A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80" name="BExCTHJS9Z6Z9NV4CQ2UN0V55YTB" hidden="1">
          <a:extLst>
            <a:ext uri="{FF2B5EF4-FFF2-40B4-BE49-F238E27FC236}">
              <a16:creationId xmlns:a16="http://schemas.microsoft.com/office/drawing/2014/main" id="{00000000-0008-0000-0200-0000A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81" name="BExCTHJS9Z6Z9NV4CQ2UN0V55YTB" hidden="1">
          <a:extLst>
            <a:ext uri="{FF2B5EF4-FFF2-40B4-BE49-F238E27FC236}">
              <a16:creationId xmlns:a16="http://schemas.microsoft.com/office/drawing/2014/main" id="{00000000-0008-0000-0200-0000A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82" name="BExCTHJS9Z6Z9NV4CQ2UN0V55YTB" hidden="1">
          <a:extLst>
            <a:ext uri="{FF2B5EF4-FFF2-40B4-BE49-F238E27FC236}">
              <a16:creationId xmlns:a16="http://schemas.microsoft.com/office/drawing/2014/main" id="{00000000-0008-0000-0200-0000A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83" name="BExCTHJS9Z6Z9NV4CQ2UN0V55YTB" hidden="1">
          <a:extLst>
            <a:ext uri="{FF2B5EF4-FFF2-40B4-BE49-F238E27FC236}">
              <a16:creationId xmlns:a16="http://schemas.microsoft.com/office/drawing/2014/main" id="{00000000-0008-0000-0200-0000A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84" name="BExCTHJS9Z6Z9NV4CQ2UN0V55YTB" hidden="1">
          <a:extLst>
            <a:ext uri="{FF2B5EF4-FFF2-40B4-BE49-F238E27FC236}">
              <a16:creationId xmlns:a16="http://schemas.microsoft.com/office/drawing/2014/main" id="{00000000-0008-0000-0200-0000B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85" name="BExCTHJS9Z6Z9NV4CQ2UN0V55YTB" hidden="1">
          <a:extLst>
            <a:ext uri="{FF2B5EF4-FFF2-40B4-BE49-F238E27FC236}">
              <a16:creationId xmlns:a16="http://schemas.microsoft.com/office/drawing/2014/main" id="{00000000-0008-0000-0200-0000B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86" name="BExCTHJS9Z6Z9NV4CQ2UN0V55YTB" hidden="1">
          <a:extLst>
            <a:ext uri="{FF2B5EF4-FFF2-40B4-BE49-F238E27FC236}">
              <a16:creationId xmlns:a16="http://schemas.microsoft.com/office/drawing/2014/main" id="{00000000-0008-0000-0200-0000B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87" name="BExCTHJS9Z6Z9NV4CQ2UN0V55YTB" hidden="1">
          <a:extLst>
            <a:ext uri="{FF2B5EF4-FFF2-40B4-BE49-F238E27FC236}">
              <a16:creationId xmlns:a16="http://schemas.microsoft.com/office/drawing/2014/main" id="{00000000-0008-0000-0200-0000B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88" name="BExMGQFUPULUQUJNJBA60NU2IDV2" hidden="1">
          <a:extLst>
            <a:ext uri="{FF2B5EF4-FFF2-40B4-BE49-F238E27FC236}">
              <a16:creationId xmlns:a16="http://schemas.microsoft.com/office/drawing/2014/main" id="{00000000-0008-0000-0200-0000B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89" name="BExMGQFUPULUQUJNJBA60NU2IDV2" hidden="1">
          <a:extLst>
            <a:ext uri="{FF2B5EF4-FFF2-40B4-BE49-F238E27FC236}">
              <a16:creationId xmlns:a16="http://schemas.microsoft.com/office/drawing/2014/main" id="{00000000-0008-0000-0200-0000B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0" name="BExMGQFUPULUQUJNJBA60NU2IDV2" hidden="1">
          <a:extLst>
            <a:ext uri="{FF2B5EF4-FFF2-40B4-BE49-F238E27FC236}">
              <a16:creationId xmlns:a16="http://schemas.microsoft.com/office/drawing/2014/main" id="{00000000-0008-0000-0200-0000B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1" name="BExMGQFUPULUQUJNJBA60NU2IDV2" hidden="1">
          <a:extLst>
            <a:ext uri="{FF2B5EF4-FFF2-40B4-BE49-F238E27FC236}">
              <a16:creationId xmlns:a16="http://schemas.microsoft.com/office/drawing/2014/main" id="{00000000-0008-0000-0200-0000B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2" name="BExMGQFUPULUQUJNJBA60NU2IDV2" hidden="1">
          <a:extLst>
            <a:ext uri="{FF2B5EF4-FFF2-40B4-BE49-F238E27FC236}">
              <a16:creationId xmlns:a16="http://schemas.microsoft.com/office/drawing/2014/main" id="{00000000-0008-0000-0200-0000B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3" name="BExMGQFUPULUQUJNJBA60NU2IDV2" hidden="1">
          <a:extLst>
            <a:ext uri="{FF2B5EF4-FFF2-40B4-BE49-F238E27FC236}">
              <a16:creationId xmlns:a16="http://schemas.microsoft.com/office/drawing/2014/main" id="{00000000-0008-0000-0200-0000B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4" name="BExMGQFUPULUQUJNJBA60NU2IDV2" hidden="1">
          <a:extLst>
            <a:ext uri="{FF2B5EF4-FFF2-40B4-BE49-F238E27FC236}">
              <a16:creationId xmlns:a16="http://schemas.microsoft.com/office/drawing/2014/main" id="{00000000-0008-0000-0200-0000B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5" name="BExMGQFUPULUQUJNJBA60NU2IDV2" hidden="1">
          <a:extLst>
            <a:ext uri="{FF2B5EF4-FFF2-40B4-BE49-F238E27FC236}">
              <a16:creationId xmlns:a16="http://schemas.microsoft.com/office/drawing/2014/main" id="{00000000-0008-0000-0200-0000B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6" name="BExMGQFUPULUQUJNJBA60NU2IDV2" hidden="1">
          <a:extLst>
            <a:ext uri="{FF2B5EF4-FFF2-40B4-BE49-F238E27FC236}">
              <a16:creationId xmlns:a16="http://schemas.microsoft.com/office/drawing/2014/main" id="{00000000-0008-0000-0200-0000B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7" name="BExMGQFUPULUQUJNJBA60NU2IDV2" hidden="1">
          <a:extLst>
            <a:ext uri="{FF2B5EF4-FFF2-40B4-BE49-F238E27FC236}">
              <a16:creationId xmlns:a16="http://schemas.microsoft.com/office/drawing/2014/main" id="{00000000-0008-0000-0200-0000B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8" name="BExMGQFUPULUQUJNJBA60NU2IDV2" hidden="1">
          <a:extLst>
            <a:ext uri="{FF2B5EF4-FFF2-40B4-BE49-F238E27FC236}">
              <a16:creationId xmlns:a16="http://schemas.microsoft.com/office/drawing/2014/main" id="{00000000-0008-0000-0200-0000B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9" name="BExMGQFUPULUQUJNJBA60NU2IDV2" hidden="1">
          <a:extLst>
            <a:ext uri="{FF2B5EF4-FFF2-40B4-BE49-F238E27FC236}">
              <a16:creationId xmlns:a16="http://schemas.microsoft.com/office/drawing/2014/main" id="{00000000-0008-0000-0200-0000B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0" name="BExMGQFUPULUQUJNJBA60NU2IDV2" hidden="1">
          <a:extLst>
            <a:ext uri="{FF2B5EF4-FFF2-40B4-BE49-F238E27FC236}">
              <a16:creationId xmlns:a16="http://schemas.microsoft.com/office/drawing/2014/main" id="{00000000-0008-0000-0200-0000C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1" name="BExMGQFUPULUQUJNJBA60NU2IDV2" hidden="1">
          <a:extLst>
            <a:ext uri="{FF2B5EF4-FFF2-40B4-BE49-F238E27FC236}">
              <a16:creationId xmlns:a16="http://schemas.microsoft.com/office/drawing/2014/main" id="{00000000-0008-0000-0200-0000C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2" name="BExMGQFUPULUQUJNJBA60NU2IDV2" hidden="1">
          <a:extLst>
            <a:ext uri="{FF2B5EF4-FFF2-40B4-BE49-F238E27FC236}">
              <a16:creationId xmlns:a16="http://schemas.microsoft.com/office/drawing/2014/main" id="{00000000-0008-0000-0200-0000C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3" name="BExMGQFUPULUQUJNJBA60NU2IDV2" hidden="1">
          <a:extLst>
            <a:ext uri="{FF2B5EF4-FFF2-40B4-BE49-F238E27FC236}">
              <a16:creationId xmlns:a16="http://schemas.microsoft.com/office/drawing/2014/main" id="{00000000-0008-0000-0200-0000C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4" name="BExMGQFUPULUQUJNJBA60NU2IDV2" hidden="1">
          <a:extLst>
            <a:ext uri="{FF2B5EF4-FFF2-40B4-BE49-F238E27FC236}">
              <a16:creationId xmlns:a16="http://schemas.microsoft.com/office/drawing/2014/main" id="{00000000-0008-0000-0200-0000C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5" name="BExMGQFUPULUQUJNJBA60NU2IDV2" hidden="1">
          <a:extLst>
            <a:ext uri="{FF2B5EF4-FFF2-40B4-BE49-F238E27FC236}">
              <a16:creationId xmlns:a16="http://schemas.microsoft.com/office/drawing/2014/main" id="{00000000-0008-0000-0200-0000C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6" name="BExMGQFUPULUQUJNJBA60NU2IDV2" hidden="1">
          <a:extLst>
            <a:ext uri="{FF2B5EF4-FFF2-40B4-BE49-F238E27FC236}">
              <a16:creationId xmlns:a16="http://schemas.microsoft.com/office/drawing/2014/main" id="{00000000-0008-0000-0200-0000C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7" name="BExMGQFUPULUQUJNJBA60NU2IDV2" hidden="1">
          <a:extLst>
            <a:ext uri="{FF2B5EF4-FFF2-40B4-BE49-F238E27FC236}">
              <a16:creationId xmlns:a16="http://schemas.microsoft.com/office/drawing/2014/main" id="{00000000-0008-0000-0200-0000C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8" name="BExMGQFUPULUQUJNJBA60NU2IDV2" hidden="1">
          <a:extLst>
            <a:ext uri="{FF2B5EF4-FFF2-40B4-BE49-F238E27FC236}">
              <a16:creationId xmlns:a16="http://schemas.microsoft.com/office/drawing/2014/main" id="{00000000-0008-0000-0200-0000C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9" name="BExMGQFUPULUQUJNJBA60NU2IDV2" hidden="1">
          <a:extLst>
            <a:ext uri="{FF2B5EF4-FFF2-40B4-BE49-F238E27FC236}">
              <a16:creationId xmlns:a16="http://schemas.microsoft.com/office/drawing/2014/main" id="{00000000-0008-0000-0200-0000C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0" name="BExMGQFUPULUQUJNJBA60NU2IDV2" hidden="1">
          <a:extLst>
            <a:ext uri="{FF2B5EF4-FFF2-40B4-BE49-F238E27FC236}">
              <a16:creationId xmlns:a16="http://schemas.microsoft.com/office/drawing/2014/main" id="{00000000-0008-0000-0200-0000C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1" name="BExMGQFUPULUQUJNJBA60NU2IDV2" hidden="1">
          <a:extLst>
            <a:ext uri="{FF2B5EF4-FFF2-40B4-BE49-F238E27FC236}">
              <a16:creationId xmlns:a16="http://schemas.microsoft.com/office/drawing/2014/main" id="{00000000-0008-0000-0200-0000C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2" name="BExMGQFUPULUQUJNJBA60NU2IDV2" hidden="1">
          <a:extLst>
            <a:ext uri="{FF2B5EF4-FFF2-40B4-BE49-F238E27FC236}">
              <a16:creationId xmlns:a16="http://schemas.microsoft.com/office/drawing/2014/main" id="{00000000-0008-0000-0200-0000C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3" name="BExMGQFUPULUQUJNJBA60NU2IDV2" hidden="1">
          <a:extLst>
            <a:ext uri="{FF2B5EF4-FFF2-40B4-BE49-F238E27FC236}">
              <a16:creationId xmlns:a16="http://schemas.microsoft.com/office/drawing/2014/main" id="{00000000-0008-0000-0200-0000C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4" name="BExMGQFUPULUQUJNJBA60NU2IDV2" hidden="1">
          <a:extLst>
            <a:ext uri="{FF2B5EF4-FFF2-40B4-BE49-F238E27FC236}">
              <a16:creationId xmlns:a16="http://schemas.microsoft.com/office/drawing/2014/main" id="{00000000-0008-0000-0200-0000C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5" name="BExMGQFUPULUQUJNJBA60NU2IDV2" hidden="1">
          <a:extLst>
            <a:ext uri="{FF2B5EF4-FFF2-40B4-BE49-F238E27FC236}">
              <a16:creationId xmlns:a16="http://schemas.microsoft.com/office/drawing/2014/main" id="{00000000-0008-0000-0200-0000C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6" name="BExMGQFUPULUQUJNJBA60NU2IDV2" hidden="1">
          <a:extLst>
            <a:ext uri="{FF2B5EF4-FFF2-40B4-BE49-F238E27FC236}">
              <a16:creationId xmlns:a16="http://schemas.microsoft.com/office/drawing/2014/main" id="{00000000-0008-0000-0200-0000D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7" name="BExMGQFUPULUQUJNJBA60NU2IDV2" hidden="1">
          <a:extLst>
            <a:ext uri="{FF2B5EF4-FFF2-40B4-BE49-F238E27FC236}">
              <a16:creationId xmlns:a16="http://schemas.microsoft.com/office/drawing/2014/main" id="{00000000-0008-0000-0200-0000D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8" name="BExMGQFUPULUQUJNJBA60NU2IDV2" hidden="1">
          <a:extLst>
            <a:ext uri="{FF2B5EF4-FFF2-40B4-BE49-F238E27FC236}">
              <a16:creationId xmlns:a16="http://schemas.microsoft.com/office/drawing/2014/main" id="{00000000-0008-0000-0200-0000D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9" name="BExMGQFUPULUQUJNJBA60NU2IDV2" hidden="1">
          <a:extLst>
            <a:ext uri="{FF2B5EF4-FFF2-40B4-BE49-F238E27FC236}">
              <a16:creationId xmlns:a16="http://schemas.microsoft.com/office/drawing/2014/main" id="{00000000-0008-0000-0200-0000D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0" name="BExMGQFUPULUQUJNJBA60NU2IDV2" hidden="1">
          <a:extLst>
            <a:ext uri="{FF2B5EF4-FFF2-40B4-BE49-F238E27FC236}">
              <a16:creationId xmlns:a16="http://schemas.microsoft.com/office/drawing/2014/main" id="{00000000-0008-0000-0200-0000D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1" name="BExMGQFUPULUQUJNJBA60NU2IDV2" hidden="1">
          <a:extLst>
            <a:ext uri="{FF2B5EF4-FFF2-40B4-BE49-F238E27FC236}">
              <a16:creationId xmlns:a16="http://schemas.microsoft.com/office/drawing/2014/main" id="{00000000-0008-0000-0200-0000D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2" name="BExMGQFUPULUQUJNJBA60NU2IDV2" hidden="1">
          <a:extLst>
            <a:ext uri="{FF2B5EF4-FFF2-40B4-BE49-F238E27FC236}">
              <a16:creationId xmlns:a16="http://schemas.microsoft.com/office/drawing/2014/main" id="{00000000-0008-0000-0200-0000D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3" name="BExMGQFUPULUQUJNJBA60NU2IDV2" hidden="1">
          <a:extLst>
            <a:ext uri="{FF2B5EF4-FFF2-40B4-BE49-F238E27FC236}">
              <a16:creationId xmlns:a16="http://schemas.microsoft.com/office/drawing/2014/main" id="{00000000-0008-0000-0200-0000D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4" name="BExMGQFUPULUQUJNJBA60NU2IDV2" hidden="1">
          <a:extLst>
            <a:ext uri="{FF2B5EF4-FFF2-40B4-BE49-F238E27FC236}">
              <a16:creationId xmlns:a16="http://schemas.microsoft.com/office/drawing/2014/main" id="{00000000-0008-0000-0200-0000D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5" name="BExMGQFUPULUQUJNJBA60NU2IDV2" hidden="1">
          <a:extLst>
            <a:ext uri="{FF2B5EF4-FFF2-40B4-BE49-F238E27FC236}">
              <a16:creationId xmlns:a16="http://schemas.microsoft.com/office/drawing/2014/main" id="{00000000-0008-0000-0200-0000D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6" name="BExMGQFUPULUQUJNJBA60NU2IDV2" hidden="1">
          <a:extLst>
            <a:ext uri="{FF2B5EF4-FFF2-40B4-BE49-F238E27FC236}">
              <a16:creationId xmlns:a16="http://schemas.microsoft.com/office/drawing/2014/main" id="{00000000-0008-0000-0200-0000D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27" name="BExXRXK3YGTIPS2LPY0I7Q38X95X" hidden="1">
          <a:extLst>
            <a:ext uri="{FF2B5EF4-FFF2-40B4-BE49-F238E27FC236}">
              <a16:creationId xmlns:a16="http://schemas.microsoft.com/office/drawing/2014/main" id="{00000000-0008-0000-0200-0000D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28" name="BExXRXK3YGTIPS2LPY0I7Q38X95X" hidden="1">
          <a:extLst>
            <a:ext uri="{FF2B5EF4-FFF2-40B4-BE49-F238E27FC236}">
              <a16:creationId xmlns:a16="http://schemas.microsoft.com/office/drawing/2014/main" id="{00000000-0008-0000-0200-0000D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29" name="BExXRXK3YGTIPS2LPY0I7Q38X95X" hidden="1">
          <a:extLst>
            <a:ext uri="{FF2B5EF4-FFF2-40B4-BE49-F238E27FC236}">
              <a16:creationId xmlns:a16="http://schemas.microsoft.com/office/drawing/2014/main" id="{00000000-0008-0000-0200-0000D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0" name="BExXRXK3YGTIPS2LPY0I7Q38X95X" hidden="1">
          <a:extLst>
            <a:ext uri="{FF2B5EF4-FFF2-40B4-BE49-F238E27FC236}">
              <a16:creationId xmlns:a16="http://schemas.microsoft.com/office/drawing/2014/main" id="{00000000-0008-0000-0200-0000D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1" name="BExXRXK3YGTIPS2LPY0I7Q38X95X" hidden="1">
          <a:extLst>
            <a:ext uri="{FF2B5EF4-FFF2-40B4-BE49-F238E27FC236}">
              <a16:creationId xmlns:a16="http://schemas.microsoft.com/office/drawing/2014/main" id="{00000000-0008-0000-0200-0000D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2" name="BExXRXK3YGTIPS2LPY0I7Q38X95X" hidden="1">
          <a:extLst>
            <a:ext uri="{FF2B5EF4-FFF2-40B4-BE49-F238E27FC236}">
              <a16:creationId xmlns:a16="http://schemas.microsoft.com/office/drawing/2014/main" id="{00000000-0008-0000-0200-0000E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3" name="BExXRXK3YGTIPS2LPY0I7Q38X95X" hidden="1">
          <a:extLst>
            <a:ext uri="{FF2B5EF4-FFF2-40B4-BE49-F238E27FC236}">
              <a16:creationId xmlns:a16="http://schemas.microsoft.com/office/drawing/2014/main" id="{00000000-0008-0000-0200-0000E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4" name="BExXRXK3YGTIPS2LPY0I7Q38X95X" hidden="1">
          <a:extLst>
            <a:ext uri="{FF2B5EF4-FFF2-40B4-BE49-F238E27FC236}">
              <a16:creationId xmlns:a16="http://schemas.microsoft.com/office/drawing/2014/main" id="{00000000-0008-0000-0200-0000E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5" name="BExXRXK3YGTIPS2LPY0I7Q38X95X" hidden="1">
          <a:extLst>
            <a:ext uri="{FF2B5EF4-FFF2-40B4-BE49-F238E27FC236}">
              <a16:creationId xmlns:a16="http://schemas.microsoft.com/office/drawing/2014/main" id="{00000000-0008-0000-0200-0000E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6" name="BExXRXK3YGTIPS2LPY0I7Q38X95X" hidden="1">
          <a:extLst>
            <a:ext uri="{FF2B5EF4-FFF2-40B4-BE49-F238E27FC236}">
              <a16:creationId xmlns:a16="http://schemas.microsoft.com/office/drawing/2014/main" id="{00000000-0008-0000-0200-0000E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7" name="BExXRXK3YGTIPS2LPY0I7Q38X95X" hidden="1">
          <a:extLst>
            <a:ext uri="{FF2B5EF4-FFF2-40B4-BE49-F238E27FC236}">
              <a16:creationId xmlns:a16="http://schemas.microsoft.com/office/drawing/2014/main" id="{00000000-0008-0000-0200-0000E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8" name="BExXRXK3YGTIPS2LPY0I7Q38X95X" hidden="1">
          <a:extLst>
            <a:ext uri="{FF2B5EF4-FFF2-40B4-BE49-F238E27FC236}">
              <a16:creationId xmlns:a16="http://schemas.microsoft.com/office/drawing/2014/main" id="{00000000-0008-0000-0200-0000E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9" name="BExXRXK3YGTIPS2LPY0I7Q38X95X" hidden="1">
          <a:extLst>
            <a:ext uri="{FF2B5EF4-FFF2-40B4-BE49-F238E27FC236}">
              <a16:creationId xmlns:a16="http://schemas.microsoft.com/office/drawing/2014/main" id="{00000000-0008-0000-0200-0000E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0" name="BExXRXK3YGTIPS2LPY0I7Q38X95X" hidden="1">
          <a:extLst>
            <a:ext uri="{FF2B5EF4-FFF2-40B4-BE49-F238E27FC236}">
              <a16:creationId xmlns:a16="http://schemas.microsoft.com/office/drawing/2014/main" id="{00000000-0008-0000-0200-0000E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1" name="BExXRXK3YGTIPS2LPY0I7Q38X95X" hidden="1">
          <a:extLst>
            <a:ext uri="{FF2B5EF4-FFF2-40B4-BE49-F238E27FC236}">
              <a16:creationId xmlns:a16="http://schemas.microsoft.com/office/drawing/2014/main" id="{00000000-0008-0000-0200-0000E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2" name="BExXRXK3YGTIPS2LPY0I7Q38X95X" hidden="1">
          <a:extLst>
            <a:ext uri="{FF2B5EF4-FFF2-40B4-BE49-F238E27FC236}">
              <a16:creationId xmlns:a16="http://schemas.microsoft.com/office/drawing/2014/main" id="{00000000-0008-0000-0200-0000E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3" name="BExXRXK3YGTIPS2LPY0I7Q38X95X" hidden="1">
          <a:extLst>
            <a:ext uri="{FF2B5EF4-FFF2-40B4-BE49-F238E27FC236}">
              <a16:creationId xmlns:a16="http://schemas.microsoft.com/office/drawing/2014/main" id="{00000000-0008-0000-0200-0000E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4" name="BExXRXK3YGTIPS2LPY0I7Q38X95X" hidden="1">
          <a:extLst>
            <a:ext uri="{FF2B5EF4-FFF2-40B4-BE49-F238E27FC236}">
              <a16:creationId xmlns:a16="http://schemas.microsoft.com/office/drawing/2014/main" id="{00000000-0008-0000-0200-0000E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5" name="BExXRXK3YGTIPS2LPY0I7Q38X95X" hidden="1">
          <a:extLst>
            <a:ext uri="{FF2B5EF4-FFF2-40B4-BE49-F238E27FC236}">
              <a16:creationId xmlns:a16="http://schemas.microsoft.com/office/drawing/2014/main" id="{00000000-0008-0000-0200-0000E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6" name="BExXRXK3YGTIPS2LPY0I7Q38X95X" hidden="1">
          <a:extLst>
            <a:ext uri="{FF2B5EF4-FFF2-40B4-BE49-F238E27FC236}">
              <a16:creationId xmlns:a16="http://schemas.microsoft.com/office/drawing/2014/main" id="{00000000-0008-0000-0200-0000E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7" name="BExXRXK3YGTIPS2LPY0I7Q38X95X" hidden="1">
          <a:extLst>
            <a:ext uri="{FF2B5EF4-FFF2-40B4-BE49-F238E27FC236}">
              <a16:creationId xmlns:a16="http://schemas.microsoft.com/office/drawing/2014/main" id="{00000000-0008-0000-0200-0000E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8" name="BExXRXK3YGTIPS2LPY0I7Q38X95X" hidden="1">
          <a:extLst>
            <a:ext uri="{FF2B5EF4-FFF2-40B4-BE49-F238E27FC236}">
              <a16:creationId xmlns:a16="http://schemas.microsoft.com/office/drawing/2014/main" id="{00000000-0008-0000-0200-0000F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9" name="BExXRXK3YGTIPS2LPY0I7Q38X95X" hidden="1">
          <a:extLst>
            <a:ext uri="{FF2B5EF4-FFF2-40B4-BE49-F238E27FC236}">
              <a16:creationId xmlns:a16="http://schemas.microsoft.com/office/drawing/2014/main" id="{00000000-0008-0000-0200-0000F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0" name="BExXRXK3YGTIPS2LPY0I7Q38X95X" hidden="1">
          <a:extLst>
            <a:ext uri="{FF2B5EF4-FFF2-40B4-BE49-F238E27FC236}">
              <a16:creationId xmlns:a16="http://schemas.microsoft.com/office/drawing/2014/main" id="{00000000-0008-0000-0200-0000F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1" name="BExXRXK3YGTIPS2LPY0I7Q38X95X" hidden="1">
          <a:extLst>
            <a:ext uri="{FF2B5EF4-FFF2-40B4-BE49-F238E27FC236}">
              <a16:creationId xmlns:a16="http://schemas.microsoft.com/office/drawing/2014/main" id="{00000000-0008-0000-0200-0000F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2" name="BExXRXK3YGTIPS2LPY0I7Q38X95X" hidden="1">
          <a:extLst>
            <a:ext uri="{FF2B5EF4-FFF2-40B4-BE49-F238E27FC236}">
              <a16:creationId xmlns:a16="http://schemas.microsoft.com/office/drawing/2014/main" id="{00000000-0008-0000-0200-0000F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3" name="BExXRXK3YGTIPS2LPY0I7Q38X95X" hidden="1">
          <a:extLst>
            <a:ext uri="{FF2B5EF4-FFF2-40B4-BE49-F238E27FC236}">
              <a16:creationId xmlns:a16="http://schemas.microsoft.com/office/drawing/2014/main" id="{00000000-0008-0000-0200-0000F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4" name="BExXRXK3YGTIPS2LPY0I7Q38X95X" hidden="1">
          <a:extLst>
            <a:ext uri="{FF2B5EF4-FFF2-40B4-BE49-F238E27FC236}">
              <a16:creationId xmlns:a16="http://schemas.microsoft.com/office/drawing/2014/main" id="{00000000-0008-0000-0200-0000F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5" name="BExXRXK3YGTIPS2LPY0I7Q38X95X" hidden="1">
          <a:extLst>
            <a:ext uri="{FF2B5EF4-FFF2-40B4-BE49-F238E27FC236}">
              <a16:creationId xmlns:a16="http://schemas.microsoft.com/office/drawing/2014/main" id="{00000000-0008-0000-0200-0000F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6" name="BExXRXK3YGTIPS2LPY0I7Q38X95X" hidden="1">
          <a:extLst>
            <a:ext uri="{FF2B5EF4-FFF2-40B4-BE49-F238E27FC236}">
              <a16:creationId xmlns:a16="http://schemas.microsoft.com/office/drawing/2014/main" id="{00000000-0008-0000-0200-0000F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7" name="BExXRXK3YGTIPS2LPY0I7Q38X95X" hidden="1">
          <a:extLst>
            <a:ext uri="{FF2B5EF4-FFF2-40B4-BE49-F238E27FC236}">
              <a16:creationId xmlns:a16="http://schemas.microsoft.com/office/drawing/2014/main" id="{00000000-0008-0000-0200-0000F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8" name="BExXRXK3YGTIPS2LPY0I7Q38X95X" hidden="1">
          <a:extLst>
            <a:ext uri="{FF2B5EF4-FFF2-40B4-BE49-F238E27FC236}">
              <a16:creationId xmlns:a16="http://schemas.microsoft.com/office/drawing/2014/main" id="{00000000-0008-0000-0200-0000F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9" name="BExXRXK3YGTIPS2LPY0I7Q38X95X" hidden="1">
          <a:extLst>
            <a:ext uri="{FF2B5EF4-FFF2-40B4-BE49-F238E27FC236}">
              <a16:creationId xmlns:a16="http://schemas.microsoft.com/office/drawing/2014/main" id="{00000000-0008-0000-0200-0000F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60" name="BExXRXK3YGTIPS2LPY0I7Q38X95X" hidden="1">
          <a:extLst>
            <a:ext uri="{FF2B5EF4-FFF2-40B4-BE49-F238E27FC236}">
              <a16:creationId xmlns:a16="http://schemas.microsoft.com/office/drawing/2014/main" id="{00000000-0008-0000-0200-0000F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61" name="BExXRXK3YGTIPS2LPY0I7Q38X95X" hidden="1">
          <a:extLst>
            <a:ext uri="{FF2B5EF4-FFF2-40B4-BE49-F238E27FC236}">
              <a16:creationId xmlns:a16="http://schemas.microsoft.com/office/drawing/2014/main" id="{00000000-0008-0000-0200-0000F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62" name="BExXRXK3YGTIPS2LPY0I7Q38X95X" hidden="1">
          <a:extLst>
            <a:ext uri="{FF2B5EF4-FFF2-40B4-BE49-F238E27FC236}">
              <a16:creationId xmlns:a16="http://schemas.microsoft.com/office/drawing/2014/main" id="{00000000-0008-0000-0200-0000F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63" name="BExXRXK3YGTIPS2LPY0I7Q38X95X" hidden="1">
          <a:extLst>
            <a:ext uri="{FF2B5EF4-FFF2-40B4-BE49-F238E27FC236}">
              <a16:creationId xmlns:a16="http://schemas.microsoft.com/office/drawing/2014/main" id="{00000000-0008-0000-0200-0000F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64" name="BExXRXK3YGTIPS2LPY0I7Q38X95X" hidden="1">
          <a:extLst>
            <a:ext uri="{FF2B5EF4-FFF2-40B4-BE49-F238E27FC236}">
              <a16:creationId xmlns:a16="http://schemas.microsoft.com/office/drawing/2014/main" id="{00000000-0008-0000-0200-00000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65" name="BExIJ9MJQ2ZLOEXIXF7VJZB9TZY0" hidden="1">
          <a:extLst>
            <a:ext uri="{FF2B5EF4-FFF2-40B4-BE49-F238E27FC236}">
              <a16:creationId xmlns:a16="http://schemas.microsoft.com/office/drawing/2014/main" id="{00000000-0008-0000-0200-00000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66" name="BExIJ9MJQ2ZLOEXIXF7VJZB9TZY0" hidden="1">
          <a:extLst>
            <a:ext uri="{FF2B5EF4-FFF2-40B4-BE49-F238E27FC236}">
              <a16:creationId xmlns:a16="http://schemas.microsoft.com/office/drawing/2014/main" id="{00000000-0008-0000-0200-00000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67" name="BExIJ9MJQ2ZLOEXIXF7VJZB9TZY0" hidden="1">
          <a:extLst>
            <a:ext uri="{FF2B5EF4-FFF2-40B4-BE49-F238E27FC236}">
              <a16:creationId xmlns:a16="http://schemas.microsoft.com/office/drawing/2014/main" id="{00000000-0008-0000-0200-00000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68" name="BExIJ9MJQ2ZLOEXIXF7VJZB9TZY0" hidden="1">
          <a:extLst>
            <a:ext uri="{FF2B5EF4-FFF2-40B4-BE49-F238E27FC236}">
              <a16:creationId xmlns:a16="http://schemas.microsoft.com/office/drawing/2014/main" id="{00000000-0008-0000-0200-00000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69" name="BExIJ9MJQ2ZLOEXIXF7VJZB9TZY0" hidden="1">
          <a:extLst>
            <a:ext uri="{FF2B5EF4-FFF2-40B4-BE49-F238E27FC236}">
              <a16:creationId xmlns:a16="http://schemas.microsoft.com/office/drawing/2014/main" id="{00000000-0008-0000-0200-00000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0" name="BExIJ9MJQ2ZLOEXIXF7VJZB9TZY0" hidden="1">
          <a:extLst>
            <a:ext uri="{FF2B5EF4-FFF2-40B4-BE49-F238E27FC236}">
              <a16:creationId xmlns:a16="http://schemas.microsoft.com/office/drawing/2014/main" id="{00000000-0008-0000-0200-00000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1" name="BExIJ9MJQ2ZLOEXIXF7VJZB9TZY0" hidden="1">
          <a:extLst>
            <a:ext uri="{FF2B5EF4-FFF2-40B4-BE49-F238E27FC236}">
              <a16:creationId xmlns:a16="http://schemas.microsoft.com/office/drawing/2014/main" id="{00000000-0008-0000-0200-00000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2" name="BExIJ9MJQ2ZLOEXIXF7VJZB9TZY0" hidden="1">
          <a:extLst>
            <a:ext uri="{FF2B5EF4-FFF2-40B4-BE49-F238E27FC236}">
              <a16:creationId xmlns:a16="http://schemas.microsoft.com/office/drawing/2014/main" id="{00000000-0008-0000-0200-00000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3" name="BExIJ9MJQ2ZLOEXIXF7VJZB9TZY0" hidden="1">
          <a:extLst>
            <a:ext uri="{FF2B5EF4-FFF2-40B4-BE49-F238E27FC236}">
              <a16:creationId xmlns:a16="http://schemas.microsoft.com/office/drawing/2014/main" id="{00000000-0008-0000-0200-00000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4" name="BExIJ9MJQ2ZLOEXIXF7VJZB9TZY0" hidden="1">
          <a:extLst>
            <a:ext uri="{FF2B5EF4-FFF2-40B4-BE49-F238E27FC236}">
              <a16:creationId xmlns:a16="http://schemas.microsoft.com/office/drawing/2014/main" id="{00000000-0008-0000-0200-00000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5" name="BExIJ9MJQ2ZLOEXIXF7VJZB9TZY0" hidden="1">
          <a:extLst>
            <a:ext uri="{FF2B5EF4-FFF2-40B4-BE49-F238E27FC236}">
              <a16:creationId xmlns:a16="http://schemas.microsoft.com/office/drawing/2014/main" id="{00000000-0008-0000-0200-00000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6" name="BExIJ9MJQ2ZLOEXIXF7VJZB9TZY0" hidden="1">
          <a:extLst>
            <a:ext uri="{FF2B5EF4-FFF2-40B4-BE49-F238E27FC236}">
              <a16:creationId xmlns:a16="http://schemas.microsoft.com/office/drawing/2014/main" id="{00000000-0008-0000-0200-00000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7" name="BExIJ9MJQ2ZLOEXIXF7VJZB9TZY0" hidden="1">
          <a:extLst>
            <a:ext uri="{FF2B5EF4-FFF2-40B4-BE49-F238E27FC236}">
              <a16:creationId xmlns:a16="http://schemas.microsoft.com/office/drawing/2014/main" id="{00000000-0008-0000-0200-00000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8" name="BExIJ9MJQ2ZLOEXIXF7VJZB9TZY0" hidden="1">
          <a:extLst>
            <a:ext uri="{FF2B5EF4-FFF2-40B4-BE49-F238E27FC236}">
              <a16:creationId xmlns:a16="http://schemas.microsoft.com/office/drawing/2014/main" id="{00000000-0008-0000-0200-00000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9" name="BExIJ9MJQ2ZLOEXIXF7VJZB9TZY0" hidden="1">
          <a:extLst>
            <a:ext uri="{FF2B5EF4-FFF2-40B4-BE49-F238E27FC236}">
              <a16:creationId xmlns:a16="http://schemas.microsoft.com/office/drawing/2014/main" id="{00000000-0008-0000-0200-00000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0" name="BExIJ9MJQ2ZLOEXIXF7VJZB9TZY0" hidden="1">
          <a:extLst>
            <a:ext uri="{FF2B5EF4-FFF2-40B4-BE49-F238E27FC236}">
              <a16:creationId xmlns:a16="http://schemas.microsoft.com/office/drawing/2014/main" id="{00000000-0008-0000-0200-00001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1" name="BExIJ9MJQ2ZLOEXIXF7VJZB9TZY0" hidden="1">
          <a:extLst>
            <a:ext uri="{FF2B5EF4-FFF2-40B4-BE49-F238E27FC236}">
              <a16:creationId xmlns:a16="http://schemas.microsoft.com/office/drawing/2014/main" id="{00000000-0008-0000-0200-00001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2" name="BExIJ9MJQ2ZLOEXIXF7VJZB9TZY0" hidden="1">
          <a:extLst>
            <a:ext uri="{FF2B5EF4-FFF2-40B4-BE49-F238E27FC236}">
              <a16:creationId xmlns:a16="http://schemas.microsoft.com/office/drawing/2014/main" id="{00000000-0008-0000-0200-00001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3" name="BExIJ9MJQ2ZLOEXIXF7VJZB9TZY0" hidden="1">
          <a:extLst>
            <a:ext uri="{FF2B5EF4-FFF2-40B4-BE49-F238E27FC236}">
              <a16:creationId xmlns:a16="http://schemas.microsoft.com/office/drawing/2014/main" id="{00000000-0008-0000-0200-00001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4" name="BExIJ9MJQ2ZLOEXIXF7VJZB9TZY0" hidden="1">
          <a:extLst>
            <a:ext uri="{FF2B5EF4-FFF2-40B4-BE49-F238E27FC236}">
              <a16:creationId xmlns:a16="http://schemas.microsoft.com/office/drawing/2014/main" id="{00000000-0008-0000-0200-00001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5" name="BExIJ9MJQ2ZLOEXIXF7VJZB9TZY0" hidden="1">
          <a:extLst>
            <a:ext uri="{FF2B5EF4-FFF2-40B4-BE49-F238E27FC236}">
              <a16:creationId xmlns:a16="http://schemas.microsoft.com/office/drawing/2014/main" id="{00000000-0008-0000-0200-00001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6" name="BExIJ9MJQ2ZLOEXIXF7VJZB9TZY0" hidden="1">
          <a:extLst>
            <a:ext uri="{FF2B5EF4-FFF2-40B4-BE49-F238E27FC236}">
              <a16:creationId xmlns:a16="http://schemas.microsoft.com/office/drawing/2014/main" id="{00000000-0008-0000-0200-00001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7" name="BExIJ9MJQ2ZLOEXIXF7VJZB9TZY0" hidden="1">
          <a:extLst>
            <a:ext uri="{FF2B5EF4-FFF2-40B4-BE49-F238E27FC236}">
              <a16:creationId xmlns:a16="http://schemas.microsoft.com/office/drawing/2014/main" id="{00000000-0008-0000-0200-00001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8" name="BExIJ9MJQ2ZLOEXIXF7VJZB9TZY0" hidden="1">
          <a:extLst>
            <a:ext uri="{FF2B5EF4-FFF2-40B4-BE49-F238E27FC236}">
              <a16:creationId xmlns:a16="http://schemas.microsoft.com/office/drawing/2014/main" id="{00000000-0008-0000-0200-00001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9" name="BExIJ9MJQ2ZLOEXIXF7VJZB9TZY0" hidden="1">
          <a:extLst>
            <a:ext uri="{FF2B5EF4-FFF2-40B4-BE49-F238E27FC236}">
              <a16:creationId xmlns:a16="http://schemas.microsoft.com/office/drawing/2014/main" id="{00000000-0008-0000-0200-00001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0" name="BExIJ9MJQ2ZLOEXIXF7VJZB9TZY0" hidden="1">
          <a:extLst>
            <a:ext uri="{FF2B5EF4-FFF2-40B4-BE49-F238E27FC236}">
              <a16:creationId xmlns:a16="http://schemas.microsoft.com/office/drawing/2014/main" id="{00000000-0008-0000-0200-00001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1" name="BExIJ9MJQ2ZLOEXIXF7VJZB9TZY0" hidden="1">
          <a:extLst>
            <a:ext uri="{FF2B5EF4-FFF2-40B4-BE49-F238E27FC236}">
              <a16:creationId xmlns:a16="http://schemas.microsoft.com/office/drawing/2014/main" id="{00000000-0008-0000-0200-00001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2" name="BExIJ9MJQ2ZLOEXIXF7VJZB9TZY0" hidden="1">
          <a:extLst>
            <a:ext uri="{FF2B5EF4-FFF2-40B4-BE49-F238E27FC236}">
              <a16:creationId xmlns:a16="http://schemas.microsoft.com/office/drawing/2014/main" id="{00000000-0008-0000-0200-00001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3" name="BExIJ9MJQ2ZLOEXIXF7VJZB9TZY0" hidden="1">
          <a:extLst>
            <a:ext uri="{FF2B5EF4-FFF2-40B4-BE49-F238E27FC236}">
              <a16:creationId xmlns:a16="http://schemas.microsoft.com/office/drawing/2014/main" id="{00000000-0008-0000-0200-00001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4" name="BExIJ9MJQ2ZLOEXIXF7VJZB9TZY0" hidden="1">
          <a:extLst>
            <a:ext uri="{FF2B5EF4-FFF2-40B4-BE49-F238E27FC236}">
              <a16:creationId xmlns:a16="http://schemas.microsoft.com/office/drawing/2014/main" id="{00000000-0008-0000-0200-00001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5" name="BExIJ9MJQ2ZLOEXIXF7VJZB9TZY0" hidden="1">
          <a:extLst>
            <a:ext uri="{FF2B5EF4-FFF2-40B4-BE49-F238E27FC236}">
              <a16:creationId xmlns:a16="http://schemas.microsoft.com/office/drawing/2014/main" id="{00000000-0008-0000-0200-00001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6</xdr:row>
      <xdr:rowOff>149225</xdr:rowOff>
    </xdr:to>
    <xdr:pic macro="[10]!DesignIconClicked">
      <xdr:nvPicPr>
        <xdr:cNvPr id="4896" name="BExIJ9MJQ2ZLOEXIXF7VJZB9TZY0" hidden="1">
          <a:extLst>
            <a:ext uri="{FF2B5EF4-FFF2-40B4-BE49-F238E27FC236}">
              <a16:creationId xmlns:a16="http://schemas.microsoft.com/office/drawing/2014/main" id="{00000000-0008-0000-0200-00002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965653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7" name="BExIJ9MJQ2ZLOEXIXF7VJZB9TZY0" hidden="1">
          <a:extLst>
            <a:ext uri="{FF2B5EF4-FFF2-40B4-BE49-F238E27FC236}">
              <a16:creationId xmlns:a16="http://schemas.microsoft.com/office/drawing/2014/main" id="{00000000-0008-0000-0200-00002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8" name="BExIJ9MJQ2ZLOEXIXF7VJZB9TZY0" hidden="1">
          <a:extLst>
            <a:ext uri="{FF2B5EF4-FFF2-40B4-BE49-F238E27FC236}">
              <a16:creationId xmlns:a16="http://schemas.microsoft.com/office/drawing/2014/main" id="{00000000-0008-0000-0200-00002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9" name="BExIJ9MJQ2ZLOEXIXF7VJZB9TZY0" hidden="1">
          <a:extLst>
            <a:ext uri="{FF2B5EF4-FFF2-40B4-BE49-F238E27FC236}">
              <a16:creationId xmlns:a16="http://schemas.microsoft.com/office/drawing/2014/main" id="{00000000-0008-0000-0200-00002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0" name="BExIJ9MJQ2ZLOEXIXF7VJZB9TZY0" hidden="1">
          <a:extLst>
            <a:ext uri="{FF2B5EF4-FFF2-40B4-BE49-F238E27FC236}">
              <a16:creationId xmlns:a16="http://schemas.microsoft.com/office/drawing/2014/main" id="{00000000-0008-0000-0200-00002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1" name="BExIJ9MJQ2ZLOEXIXF7VJZB9TZY0" hidden="1">
          <a:extLst>
            <a:ext uri="{FF2B5EF4-FFF2-40B4-BE49-F238E27FC236}">
              <a16:creationId xmlns:a16="http://schemas.microsoft.com/office/drawing/2014/main" id="{00000000-0008-0000-0200-00002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2" name="BExIJ9MJQ2ZLOEXIXF7VJZB9TZY0" hidden="1">
          <a:extLst>
            <a:ext uri="{FF2B5EF4-FFF2-40B4-BE49-F238E27FC236}">
              <a16:creationId xmlns:a16="http://schemas.microsoft.com/office/drawing/2014/main" id="{00000000-0008-0000-0200-00002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3" name="BExIJ9MJQ2ZLOEXIXF7VJZB9TZY0" hidden="1">
          <a:extLst>
            <a:ext uri="{FF2B5EF4-FFF2-40B4-BE49-F238E27FC236}">
              <a16:creationId xmlns:a16="http://schemas.microsoft.com/office/drawing/2014/main" id="{00000000-0008-0000-0200-00002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4" name="BExIJ9MJQ2ZLOEXIXF7VJZB9TZY0" hidden="1">
          <a:extLst>
            <a:ext uri="{FF2B5EF4-FFF2-40B4-BE49-F238E27FC236}">
              <a16:creationId xmlns:a16="http://schemas.microsoft.com/office/drawing/2014/main" id="{00000000-0008-0000-0200-00002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5" name="BExIJ9MJQ2ZLOEXIXF7VJZB9TZY0" hidden="1">
          <a:extLst>
            <a:ext uri="{FF2B5EF4-FFF2-40B4-BE49-F238E27FC236}">
              <a16:creationId xmlns:a16="http://schemas.microsoft.com/office/drawing/2014/main" id="{00000000-0008-0000-0200-00002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6" name="BExIJ9MJQ2ZLOEXIXF7VJZB9TZY0" hidden="1">
          <a:extLst>
            <a:ext uri="{FF2B5EF4-FFF2-40B4-BE49-F238E27FC236}">
              <a16:creationId xmlns:a16="http://schemas.microsoft.com/office/drawing/2014/main" id="{00000000-0008-0000-0200-00002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7" name="BExIJ9MJQ2ZLOEXIXF7VJZB9TZY0" hidden="1">
          <a:extLst>
            <a:ext uri="{FF2B5EF4-FFF2-40B4-BE49-F238E27FC236}">
              <a16:creationId xmlns:a16="http://schemas.microsoft.com/office/drawing/2014/main" id="{00000000-0008-0000-0200-00002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8" name="BExIJ9MJQ2ZLOEXIXF7VJZB9TZY0" hidden="1">
          <a:extLst>
            <a:ext uri="{FF2B5EF4-FFF2-40B4-BE49-F238E27FC236}">
              <a16:creationId xmlns:a16="http://schemas.microsoft.com/office/drawing/2014/main" id="{00000000-0008-0000-0200-00002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9" name="BExIJ9MJQ2ZLOEXIXF7VJZB9TZY0" hidden="1">
          <a:extLst>
            <a:ext uri="{FF2B5EF4-FFF2-40B4-BE49-F238E27FC236}">
              <a16:creationId xmlns:a16="http://schemas.microsoft.com/office/drawing/2014/main" id="{00000000-0008-0000-0200-00002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0" name="BExIJ9MJQ2ZLOEXIXF7VJZB9TZY0" hidden="1">
          <a:extLst>
            <a:ext uri="{FF2B5EF4-FFF2-40B4-BE49-F238E27FC236}">
              <a16:creationId xmlns:a16="http://schemas.microsoft.com/office/drawing/2014/main" id="{00000000-0008-0000-0200-00002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1" name="BExIJ9MJQ2ZLOEXIXF7VJZB9TZY0" hidden="1">
          <a:extLst>
            <a:ext uri="{FF2B5EF4-FFF2-40B4-BE49-F238E27FC236}">
              <a16:creationId xmlns:a16="http://schemas.microsoft.com/office/drawing/2014/main" id="{00000000-0008-0000-0200-00002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2" name="BExIJ9MJQ2ZLOEXIXF7VJZB9TZY0" hidden="1">
          <a:extLst>
            <a:ext uri="{FF2B5EF4-FFF2-40B4-BE49-F238E27FC236}">
              <a16:creationId xmlns:a16="http://schemas.microsoft.com/office/drawing/2014/main" id="{00000000-0008-0000-0200-00003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3" name="BExIJ9MJQ2ZLOEXIXF7VJZB9TZY0" hidden="1">
          <a:extLst>
            <a:ext uri="{FF2B5EF4-FFF2-40B4-BE49-F238E27FC236}">
              <a16:creationId xmlns:a16="http://schemas.microsoft.com/office/drawing/2014/main" id="{00000000-0008-0000-0200-00003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4" name="BExIJ9MJQ2ZLOEXIXF7VJZB9TZY0" hidden="1">
          <a:extLst>
            <a:ext uri="{FF2B5EF4-FFF2-40B4-BE49-F238E27FC236}">
              <a16:creationId xmlns:a16="http://schemas.microsoft.com/office/drawing/2014/main" id="{00000000-0008-0000-0200-00003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5" name="BExIJ9MJQ2ZLOEXIXF7VJZB9TZY0" hidden="1">
          <a:extLst>
            <a:ext uri="{FF2B5EF4-FFF2-40B4-BE49-F238E27FC236}">
              <a16:creationId xmlns:a16="http://schemas.microsoft.com/office/drawing/2014/main" id="{00000000-0008-0000-0200-00003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6" name="BExIJ9MJQ2ZLOEXIXF7VJZB9TZY0" hidden="1">
          <a:extLst>
            <a:ext uri="{FF2B5EF4-FFF2-40B4-BE49-F238E27FC236}">
              <a16:creationId xmlns:a16="http://schemas.microsoft.com/office/drawing/2014/main" id="{00000000-0008-0000-0200-00003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7" name="BExIJ9MJQ2ZLOEXIXF7VJZB9TZY0" hidden="1">
          <a:extLst>
            <a:ext uri="{FF2B5EF4-FFF2-40B4-BE49-F238E27FC236}">
              <a16:creationId xmlns:a16="http://schemas.microsoft.com/office/drawing/2014/main" id="{00000000-0008-0000-0200-00003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8" name="BExIJ9MJQ2ZLOEXIXF7VJZB9TZY0" hidden="1">
          <a:extLst>
            <a:ext uri="{FF2B5EF4-FFF2-40B4-BE49-F238E27FC236}">
              <a16:creationId xmlns:a16="http://schemas.microsoft.com/office/drawing/2014/main" id="{00000000-0008-0000-0200-00003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9" name="BExIJ9MJQ2ZLOEXIXF7VJZB9TZY0" hidden="1">
          <a:extLst>
            <a:ext uri="{FF2B5EF4-FFF2-40B4-BE49-F238E27FC236}">
              <a16:creationId xmlns:a16="http://schemas.microsoft.com/office/drawing/2014/main" id="{00000000-0008-0000-0200-00003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0" name="BExIJ9MJQ2ZLOEXIXF7VJZB9TZY0" hidden="1">
          <a:extLst>
            <a:ext uri="{FF2B5EF4-FFF2-40B4-BE49-F238E27FC236}">
              <a16:creationId xmlns:a16="http://schemas.microsoft.com/office/drawing/2014/main" id="{00000000-0008-0000-0200-00003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1" name="BExIJ9MJQ2ZLOEXIXF7VJZB9TZY0" hidden="1">
          <a:extLst>
            <a:ext uri="{FF2B5EF4-FFF2-40B4-BE49-F238E27FC236}">
              <a16:creationId xmlns:a16="http://schemas.microsoft.com/office/drawing/2014/main" id="{00000000-0008-0000-0200-00003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2" name="BExIJ9MJQ2ZLOEXIXF7VJZB9TZY0" hidden="1">
          <a:extLst>
            <a:ext uri="{FF2B5EF4-FFF2-40B4-BE49-F238E27FC236}">
              <a16:creationId xmlns:a16="http://schemas.microsoft.com/office/drawing/2014/main" id="{00000000-0008-0000-0200-00003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3" name="BExIJ9MJQ2ZLOEXIXF7VJZB9TZY0" hidden="1">
          <a:extLst>
            <a:ext uri="{FF2B5EF4-FFF2-40B4-BE49-F238E27FC236}">
              <a16:creationId xmlns:a16="http://schemas.microsoft.com/office/drawing/2014/main" id="{00000000-0008-0000-0200-00003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4" name="BExIJ9MJQ2ZLOEXIXF7VJZB9TZY0" hidden="1">
          <a:extLst>
            <a:ext uri="{FF2B5EF4-FFF2-40B4-BE49-F238E27FC236}">
              <a16:creationId xmlns:a16="http://schemas.microsoft.com/office/drawing/2014/main" id="{00000000-0008-0000-0200-00003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5" name="BExIJ9MJQ2ZLOEXIXF7VJZB9TZY0" hidden="1">
          <a:extLst>
            <a:ext uri="{FF2B5EF4-FFF2-40B4-BE49-F238E27FC236}">
              <a16:creationId xmlns:a16="http://schemas.microsoft.com/office/drawing/2014/main" id="{00000000-0008-0000-0200-00003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6" name="BExIJ9MJQ2ZLOEXIXF7VJZB9TZY0" hidden="1">
          <a:extLst>
            <a:ext uri="{FF2B5EF4-FFF2-40B4-BE49-F238E27FC236}">
              <a16:creationId xmlns:a16="http://schemas.microsoft.com/office/drawing/2014/main" id="{00000000-0008-0000-0200-00003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7" name="BExIJ9MJQ2ZLOEXIXF7VJZB9TZY0" hidden="1">
          <a:extLst>
            <a:ext uri="{FF2B5EF4-FFF2-40B4-BE49-F238E27FC236}">
              <a16:creationId xmlns:a16="http://schemas.microsoft.com/office/drawing/2014/main" id="{00000000-0008-0000-0200-00003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29" name="BExCTHJS9Z6Z9NV4CQ2UN0V55YTB" hidden="1">
          <a:extLst>
            <a:ext uri="{FF2B5EF4-FFF2-40B4-BE49-F238E27FC236}">
              <a16:creationId xmlns:a16="http://schemas.microsoft.com/office/drawing/2014/main" id="{00000000-0008-0000-0200-00004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30" name="BExCTHJS9Z6Z9NV4CQ2UN0V55YTB" hidden="1">
          <a:extLst>
            <a:ext uri="{FF2B5EF4-FFF2-40B4-BE49-F238E27FC236}">
              <a16:creationId xmlns:a16="http://schemas.microsoft.com/office/drawing/2014/main" id="{00000000-0008-0000-0200-00004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4931" name="BExCTHJS9Z6Z9NV4CQ2UN0V55YTB" hidden="1">
          <a:extLst>
            <a:ext uri="{FF2B5EF4-FFF2-40B4-BE49-F238E27FC236}">
              <a16:creationId xmlns:a16="http://schemas.microsoft.com/office/drawing/2014/main" id="{00000000-0008-0000-0200-00004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32" name="BExCTHJS9Z6Z9NV4CQ2UN0V55YTB" hidden="1">
          <a:extLst>
            <a:ext uri="{FF2B5EF4-FFF2-40B4-BE49-F238E27FC236}">
              <a16:creationId xmlns:a16="http://schemas.microsoft.com/office/drawing/2014/main" id="{00000000-0008-0000-0200-00004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33" name="BExCTHJS9Z6Z9NV4CQ2UN0V55YTB" hidden="1">
          <a:extLst>
            <a:ext uri="{FF2B5EF4-FFF2-40B4-BE49-F238E27FC236}">
              <a16:creationId xmlns:a16="http://schemas.microsoft.com/office/drawing/2014/main" id="{00000000-0008-0000-0200-00004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4934" name="BExCTHJS9Z6Z9NV4CQ2UN0V55YTB" hidden="1">
          <a:extLst>
            <a:ext uri="{FF2B5EF4-FFF2-40B4-BE49-F238E27FC236}">
              <a16:creationId xmlns:a16="http://schemas.microsoft.com/office/drawing/2014/main" id="{00000000-0008-0000-0200-00004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35" name="BExCTHJS9Z6Z9NV4CQ2UN0V55YTB" hidden="1">
          <a:extLst>
            <a:ext uri="{FF2B5EF4-FFF2-40B4-BE49-F238E27FC236}">
              <a16:creationId xmlns:a16="http://schemas.microsoft.com/office/drawing/2014/main" id="{00000000-0008-0000-0200-00004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36" name="BExCTHJS9Z6Z9NV4CQ2UN0V55YTB" hidden="1">
          <a:extLst>
            <a:ext uri="{FF2B5EF4-FFF2-40B4-BE49-F238E27FC236}">
              <a16:creationId xmlns:a16="http://schemas.microsoft.com/office/drawing/2014/main" id="{00000000-0008-0000-0200-00004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37" name="BExCTHJS9Z6Z9NV4CQ2UN0V55YTB" hidden="1">
          <a:extLst>
            <a:ext uri="{FF2B5EF4-FFF2-40B4-BE49-F238E27FC236}">
              <a16:creationId xmlns:a16="http://schemas.microsoft.com/office/drawing/2014/main" id="{00000000-0008-0000-0200-00004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38" name="BExCTHJS9Z6Z9NV4CQ2UN0V55YTB" hidden="1">
          <a:extLst>
            <a:ext uri="{FF2B5EF4-FFF2-40B4-BE49-F238E27FC236}">
              <a16:creationId xmlns:a16="http://schemas.microsoft.com/office/drawing/2014/main" id="{00000000-0008-0000-0200-00004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39" name="BExCTHJS9Z6Z9NV4CQ2UN0V55YTB" hidden="1">
          <a:extLst>
            <a:ext uri="{FF2B5EF4-FFF2-40B4-BE49-F238E27FC236}">
              <a16:creationId xmlns:a16="http://schemas.microsoft.com/office/drawing/2014/main" id="{00000000-0008-0000-0200-00004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0" name="BExCTHJS9Z6Z9NV4CQ2UN0V55YTB" hidden="1">
          <a:extLst>
            <a:ext uri="{FF2B5EF4-FFF2-40B4-BE49-F238E27FC236}">
              <a16:creationId xmlns:a16="http://schemas.microsoft.com/office/drawing/2014/main" id="{00000000-0008-0000-0200-00004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1" name="BExCTHJS9Z6Z9NV4CQ2UN0V55YTB" hidden="1">
          <a:extLst>
            <a:ext uri="{FF2B5EF4-FFF2-40B4-BE49-F238E27FC236}">
              <a16:creationId xmlns:a16="http://schemas.microsoft.com/office/drawing/2014/main" id="{00000000-0008-0000-0200-00004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42" name="BExCTHJS9Z6Z9NV4CQ2UN0V55YTB" hidden="1">
          <a:extLst>
            <a:ext uri="{FF2B5EF4-FFF2-40B4-BE49-F238E27FC236}">
              <a16:creationId xmlns:a16="http://schemas.microsoft.com/office/drawing/2014/main" id="{00000000-0008-0000-0200-00004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3" name="BExCTHJS9Z6Z9NV4CQ2UN0V55YTB" hidden="1">
          <a:extLst>
            <a:ext uri="{FF2B5EF4-FFF2-40B4-BE49-F238E27FC236}">
              <a16:creationId xmlns:a16="http://schemas.microsoft.com/office/drawing/2014/main" id="{00000000-0008-0000-0200-00004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4" name="BExCTHJS9Z6Z9NV4CQ2UN0V55YTB" hidden="1">
          <a:extLst>
            <a:ext uri="{FF2B5EF4-FFF2-40B4-BE49-F238E27FC236}">
              <a16:creationId xmlns:a16="http://schemas.microsoft.com/office/drawing/2014/main" id="{00000000-0008-0000-0200-00005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5" name="BExCTHJS9Z6Z9NV4CQ2UN0V55YTB" hidden="1">
          <a:extLst>
            <a:ext uri="{FF2B5EF4-FFF2-40B4-BE49-F238E27FC236}">
              <a16:creationId xmlns:a16="http://schemas.microsoft.com/office/drawing/2014/main" id="{00000000-0008-0000-0200-00005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6" name="BExCTHJS9Z6Z9NV4CQ2UN0V55YTB" hidden="1">
          <a:extLst>
            <a:ext uri="{FF2B5EF4-FFF2-40B4-BE49-F238E27FC236}">
              <a16:creationId xmlns:a16="http://schemas.microsoft.com/office/drawing/2014/main" id="{00000000-0008-0000-0200-00005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7" name="BExCTHJS9Z6Z9NV4CQ2UN0V55YTB" hidden="1">
          <a:extLst>
            <a:ext uri="{FF2B5EF4-FFF2-40B4-BE49-F238E27FC236}">
              <a16:creationId xmlns:a16="http://schemas.microsoft.com/office/drawing/2014/main" id="{00000000-0008-0000-0200-00005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8" name="BExCTHJS9Z6Z9NV4CQ2UN0V55YTB" hidden="1">
          <a:extLst>
            <a:ext uri="{FF2B5EF4-FFF2-40B4-BE49-F238E27FC236}">
              <a16:creationId xmlns:a16="http://schemas.microsoft.com/office/drawing/2014/main" id="{00000000-0008-0000-0200-00005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9" name="BExCTHJS9Z6Z9NV4CQ2UN0V55YTB" hidden="1">
          <a:extLst>
            <a:ext uri="{FF2B5EF4-FFF2-40B4-BE49-F238E27FC236}">
              <a16:creationId xmlns:a16="http://schemas.microsoft.com/office/drawing/2014/main" id="{00000000-0008-0000-0200-00005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0" name="BExCTHJS9Z6Z9NV4CQ2UN0V55YTB" hidden="1">
          <a:extLst>
            <a:ext uri="{FF2B5EF4-FFF2-40B4-BE49-F238E27FC236}">
              <a16:creationId xmlns:a16="http://schemas.microsoft.com/office/drawing/2014/main" id="{00000000-0008-0000-0200-00005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1" name="BExCTHJS9Z6Z9NV4CQ2UN0V55YTB" hidden="1">
          <a:extLst>
            <a:ext uri="{FF2B5EF4-FFF2-40B4-BE49-F238E27FC236}">
              <a16:creationId xmlns:a16="http://schemas.microsoft.com/office/drawing/2014/main" id="{00000000-0008-0000-0200-00005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2" name="BExCTHJS9Z6Z9NV4CQ2UN0V55YTB" hidden="1">
          <a:extLst>
            <a:ext uri="{FF2B5EF4-FFF2-40B4-BE49-F238E27FC236}">
              <a16:creationId xmlns:a16="http://schemas.microsoft.com/office/drawing/2014/main" id="{00000000-0008-0000-0200-00005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53" name="BExCTHJS9Z6Z9NV4CQ2UN0V55YTB" hidden="1">
          <a:extLst>
            <a:ext uri="{FF2B5EF4-FFF2-40B4-BE49-F238E27FC236}">
              <a16:creationId xmlns:a16="http://schemas.microsoft.com/office/drawing/2014/main" id="{00000000-0008-0000-0200-00005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4" name="BExCTHJS9Z6Z9NV4CQ2UN0V55YTB" hidden="1">
          <a:extLst>
            <a:ext uri="{FF2B5EF4-FFF2-40B4-BE49-F238E27FC236}">
              <a16:creationId xmlns:a16="http://schemas.microsoft.com/office/drawing/2014/main" id="{00000000-0008-0000-0200-00005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55" name="BExCTHJS9Z6Z9NV4CQ2UN0V55YTB" hidden="1">
          <a:extLst>
            <a:ext uri="{FF2B5EF4-FFF2-40B4-BE49-F238E27FC236}">
              <a16:creationId xmlns:a16="http://schemas.microsoft.com/office/drawing/2014/main" id="{00000000-0008-0000-0200-00005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6" name="BExCTHJS9Z6Z9NV4CQ2UN0V55YTB" hidden="1">
          <a:extLst>
            <a:ext uri="{FF2B5EF4-FFF2-40B4-BE49-F238E27FC236}">
              <a16:creationId xmlns:a16="http://schemas.microsoft.com/office/drawing/2014/main" id="{00000000-0008-0000-0200-00005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7" name="BExCTHJS9Z6Z9NV4CQ2UN0V55YTB" hidden="1">
          <a:extLst>
            <a:ext uri="{FF2B5EF4-FFF2-40B4-BE49-F238E27FC236}">
              <a16:creationId xmlns:a16="http://schemas.microsoft.com/office/drawing/2014/main" id="{00000000-0008-0000-0200-00005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8" name="BExCTHJS9Z6Z9NV4CQ2UN0V55YTB" hidden="1">
          <a:extLst>
            <a:ext uri="{FF2B5EF4-FFF2-40B4-BE49-F238E27FC236}">
              <a16:creationId xmlns:a16="http://schemas.microsoft.com/office/drawing/2014/main" id="{00000000-0008-0000-0200-00005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9" name="BExCTHJS9Z6Z9NV4CQ2UN0V55YTB" hidden="1">
          <a:extLst>
            <a:ext uri="{FF2B5EF4-FFF2-40B4-BE49-F238E27FC236}">
              <a16:creationId xmlns:a16="http://schemas.microsoft.com/office/drawing/2014/main" id="{00000000-0008-0000-0200-00005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0" name="BExCTHJS9Z6Z9NV4CQ2UN0V55YTB" hidden="1">
          <a:extLst>
            <a:ext uri="{FF2B5EF4-FFF2-40B4-BE49-F238E27FC236}">
              <a16:creationId xmlns:a16="http://schemas.microsoft.com/office/drawing/2014/main" id="{00000000-0008-0000-0200-00006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1" name="BExCTHJS9Z6Z9NV4CQ2UN0V55YTB" hidden="1">
          <a:extLst>
            <a:ext uri="{FF2B5EF4-FFF2-40B4-BE49-F238E27FC236}">
              <a16:creationId xmlns:a16="http://schemas.microsoft.com/office/drawing/2014/main" id="{00000000-0008-0000-0200-00006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2" name="BExCTHJS9Z6Z9NV4CQ2UN0V55YTB" hidden="1">
          <a:extLst>
            <a:ext uri="{FF2B5EF4-FFF2-40B4-BE49-F238E27FC236}">
              <a16:creationId xmlns:a16="http://schemas.microsoft.com/office/drawing/2014/main" id="{00000000-0008-0000-0200-00006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3" name="BExCTHJS9Z6Z9NV4CQ2UN0V55YTB" hidden="1">
          <a:extLst>
            <a:ext uri="{FF2B5EF4-FFF2-40B4-BE49-F238E27FC236}">
              <a16:creationId xmlns:a16="http://schemas.microsoft.com/office/drawing/2014/main" id="{00000000-0008-0000-0200-00006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4" name="BExCTHJS9Z6Z9NV4CQ2UN0V55YTB" hidden="1">
          <a:extLst>
            <a:ext uri="{FF2B5EF4-FFF2-40B4-BE49-F238E27FC236}">
              <a16:creationId xmlns:a16="http://schemas.microsoft.com/office/drawing/2014/main" id="{00000000-0008-0000-0200-00006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5" name="BExCTHJS9Z6Z9NV4CQ2UN0V55YTB" hidden="1">
          <a:extLst>
            <a:ext uri="{FF2B5EF4-FFF2-40B4-BE49-F238E27FC236}">
              <a16:creationId xmlns:a16="http://schemas.microsoft.com/office/drawing/2014/main" id="{00000000-0008-0000-0200-00006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6" name="BExCTHJS9Z6Z9NV4CQ2UN0V55YTB" hidden="1">
          <a:extLst>
            <a:ext uri="{FF2B5EF4-FFF2-40B4-BE49-F238E27FC236}">
              <a16:creationId xmlns:a16="http://schemas.microsoft.com/office/drawing/2014/main" id="{00000000-0008-0000-0200-00006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67" name="BExCTHJS9Z6Z9NV4CQ2UN0V55YTB" hidden="1">
          <a:extLst>
            <a:ext uri="{FF2B5EF4-FFF2-40B4-BE49-F238E27FC236}">
              <a16:creationId xmlns:a16="http://schemas.microsoft.com/office/drawing/2014/main" id="{00000000-0008-0000-0200-00006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68" name="BExCTHJS9Z6Z9NV4CQ2UN0V55YTB" hidden="1">
          <a:extLst>
            <a:ext uri="{FF2B5EF4-FFF2-40B4-BE49-F238E27FC236}">
              <a16:creationId xmlns:a16="http://schemas.microsoft.com/office/drawing/2014/main" id="{00000000-0008-0000-0200-00006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4969" name="BExCTHJS9Z6Z9NV4CQ2UN0V55YTB" hidden="1">
          <a:extLst>
            <a:ext uri="{FF2B5EF4-FFF2-40B4-BE49-F238E27FC236}">
              <a16:creationId xmlns:a16="http://schemas.microsoft.com/office/drawing/2014/main" id="{00000000-0008-0000-0200-00006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0" name="BExMGQFUPULUQUJNJBA60NU2IDV2" hidden="1">
          <a:extLst>
            <a:ext uri="{FF2B5EF4-FFF2-40B4-BE49-F238E27FC236}">
              <a16:creationId xmlns:a16="http://schemas.microsoft.com/office/drawing/2014/main" id="{00000000-0008-0000-0200-00006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1" name="BExMGQFUPULUQUJNJBA60NU2IDV2" hidden="1">
          <a:extLst>
            <a:ext uri="{FF2B5EF4-FFF2-40B4-BE49-F238E27FC236}">
              <a16:creationId xmlns:a16="http://schemas.microsoft.com/office/drawing/2014/main" id="{00000000-0008-0000-0200-00006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2" name="BExMGQFUPULUQUJNJBA60NU2IDV2" hidden="1">
          <a:extLst>
            <a:ext uri="{FF2B5EF4-FFF2-40B4-BE49-F238E27FC236}">
              <a16:creationId xmlns:a16="http://schemas.microsoft.com/office/drawing/2014/main" id="{00000000-0008-0000-0200-00006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3" name="BExMGQFUPULUQUJNJBA60NU2IDV2" hidden="1">
          <a:extLst>
            <a:ext uri="{FF2B5EF4-FFF2-40B4-BE49-F238E27FC236}">
              <a16:creationId xmlns:a16="http://schemas.microsoft.com/office/drawing/2014/main" id="{00000000-0008-0000-0200-00006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4" name="BExMGQFUPULUQUJNJBA60NU2IDV2" hidden="1">
          <a:extLst>
            <a:ext uri="{FF2B5EF4-FFF2-40B4-BE49-F238E27FC236}">
              <a16:creationId xmlns:a16="http://schemas.microsoft.com/office/drawing/2014/main" id="{00000000-0008-0000-0200-00006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5" name="BExMGQFUPULUQUJNJBA60NU2IDV2" hidden="1">
          <a:extLst>
            <a:ext uri="{FF2B5EF4-FFF2-40B4-BE49-F238E27FC236}">
              <a16:creationId xmlns:a16="http://schemas.microsoft.com/office/drawing/2014/main" id="{00000000-0008-0000-0200-00006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6" name="BExMGQFUPULUQUJNJBA60NU2IDV2" hidden="1">
          <a:extLst>
            <a:ext uri="{FF2B5EF4-FFF2-40B4-BE49-F238E27FC236}">
              <a16:creationId xmlns:a16="http://schemas.microsoft.com/office/drawing/2014/main" id="{00000000-0008-0000-0200-00007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7" name="BExMGQFUPULUQUJNJBA60NU2IDV2" hidden="1">
          <a:extLst>
            <a:ext uri="{FF2B5EF4-FFF2-40B4-BE49-F238E27FC236}">
              <a16:creationId xmlns:a16="http://schemas.microsoft.com/office/drawing/2014/main" id="{00000000-0008-0000-0200-00007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8" name="BExMGQFUPULUQUJNJBA60NU2IDV2" hidden="1">
          <a:extLst>
            <a:ext uri="{FF2B5EF4-FFF2-40B4-BE49-F238E27FC236}">
              <a16:creationId xmlns:a16="http://schemas.microsoft.com/office/drawing/2014/main" id="{00000000-0008-0000-0200-00007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9" name="BExMGQFUPULUQUJNJBA60NU2IDV2" hidden="1">
          <a:extLst>
            <a:ext uri="{FF2B5EF4-FFF2-40B4-BE49-F238E27FC236}">
              <a16:creationId xmlns:a16="http://schemas.microsoft.com/office/drawing/2014/main" id="{00000000-0008-0000-0200-00007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0" name="BExMGQFUPULUQUJNJBA60NU2IDV2" hidden="1">
          <a:extLst>
            <a:ext uri="{FF2B5EF4-FFF2-40B4-BE49-F238E27FC236}">
              <a16:creationId xmlns:a16="http://schemas.microsoft.com/office/drawing/2014/main" id="{00000000-0008-0000-0200-00007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1" name="BExMGQFUPULUQUJNJBA60NU2IDV2" hidden="1">
          <a:extLst>
            <a:ext uri="{FF2B5EF4-FFF2-40B4-BE49-F238E27FC236}">
              <a16:creationId xmlns:a16="http://schemas.microsoft.com/office/drawing/2014/main" id="{00000000-0008-0000-0200-00007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2" name="BExMGQFUPULUQUJNJBA60NU2IDV2" hidden="1">
          <a:extLst>
            <a:ext uri="{FF2B5EF4-FFF2-40B4-BE49-F238E27FC236}">
              <a16:creationId xmlns:a16="http://schemas.microsoft.com/office/drawing/2014/main" id="{00000000-0008-0000-0200-00007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3" name="BExMGQFUPULUQUJNJBA60NU2IDV2" hidden="1">
          <a:extLst>
            <a:ext uri="{FF2B5EF4-FFF2-40B4-BE49-F238E27FC236}">
              <a16:creationId xmlns:a16="http://schemas.microsoft.com/office/drawing/2014/main" id="{00000000-0008-0000-0200-00007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4" name="BExMGQFUPULUQUJNJBA60NU2IDV2" hidden="1">
          <a:extLst>
            <a:ext uri="{FF2B5EF4-FFF2-40B4-BE49-F238E27FC236}">
              <a16:creationId xmlns:a16="http://schemas.microsoft.com/office/drawing/2014/main" id="{00000000-0008-0000-0200-00007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5" name="BExMGQFUPULUQUJNJBA60NU2IDV2" hidden="1">
          <a:extLst>
            <a:ext uri="{FF2B5EF4-FFF2-40B4-BE49-F238E27FC236}">
              <a16:creationId xmlns:a16="http://schemas.microsoft.com/office/drawing/2014/main" id="{00000000-0008-0000-0200-00007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6" name="BExMGQFUPULUQUJNJBA60NU2IDV2" hidden="1">
          <a:extLst>
            <a:ext uri="{FF2B5EF4-FFF2-40B4-BE49-F238E27FC236}">
              <a16:creationId xmlns:a16="http://schemas.microsoft.com/office/drawing/2014/main" id="{00000000-0008-0000-0200-00007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7" name="BExMGQFUPULUQUJNJBA60NU2IDV2" hidden="1">
          <a:extLst>
            <a:ext uri="{FF2B5EF4-FFF2-40B4-BE49-F238E27FC236}">
              <a16:creationId xmlns:a16="http://schemas.microsoft.com/office/drawing/2014/main" id="{00000000-0008-0000-0200-00007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8" name="BExMGQFUPULUQUJNJBA60NU2IDV2" hidden="1">
          <a:extLst>
            <a:ext uri="{FF2B5EF4-FFF2-40B4-BE49-F238E27FC236}">
              <a16:creationId xmlns:a16="http://schemas.microsoft.com/office/drawing/2014/main" id="{00000000-0008-0000-0200-00007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9" name="BExMGQFUPULUQUJNJBA60NU2IDV2" hidden="1">
          <a:extLst>
            <a:ext uri="{FF2B5EF4-FFF2-40B4-BE49-F238E27FC236}">
              <a16:creationId xmlns:a16="http://schemas.microsoft.com/office/drawing/2014/main" id="{00000000-0008-0000-0200-00007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0" name="BExMGQFUPULUQUJNJBA60NU2IDV2" hidden="1">
          <a:extLst>
            <a:ext uri="{FF2B5EF4-FFF2-40B4-BE49-F238E27FC236}">
              <a16:creationId xmlns:a16="http://schemas.microsoft.com/office/drawing/2014/main" id="{00000000-0008-0000-0200-00007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1" name="BExMGQFUPULUQUJNJBA60NU2IDV2" hidden="1">
          <a:extLst>
            <a:ext uri="{FF2B5EF4-FFF2-40B4-BE49-F238E27FC236}">
              <a16:creationId xmlns:a16="http://schemas.microsoft.com/office/drawing/2014/main" id="{00000000-0008-0000-0200-00007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2" name="BExMGQFUPULUQUJNJBA60NU2IDV2" hidden="1">
          <a:extLst>
            <a:ext uri="{FF2B5EF4-FFF2-40B4-BE49-F238E27FC236}">
              <a16:creationId xmlns:a16="http://schemas.microsoft.com/office/drawing/2014/main" id="{00000000-0008-0000-0200-00008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3" name="BExMGQFUPULUQUJNJBA60NU2IDV2" hidden="1">
          <a:extLst>
            <a:ext uri="{FF2B5EF4-FFF2-40B4-BE49-F238E27FC236}">
              <a16:creationId xmlns:a16="http://schemas.microsoft.com/office/drawing/2014/main" id="{00000000-0008-0000-0200-00008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4" name="BExMGQFUPULUQUJNJBA60NU2IDV2" hidden="1">
          <a:extLst>
            <a:ext uri="{FF2B5EF4-FFF2-40B4-BE49-F238E27FC236}">
              <a16:creationId xmlns:a16="http://schemas.microsoft.com/office/drawing/2014/main" id="{00000000-0008-0000-0200-00008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5" name="BExMGQFUPULUQUJNJBA60NU2IDV2" hidden="1">
          <a:extLst>
            <a:ext uri="{FF2B5EF4-FFF2-40B4-BE49-F238E27FC236}">
              <a16:creationId xmlns:a16="http://schemas.microsoft.com/office/drawing/2014/main" id="{00000000-0008-0000-0200-00008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6" name="BExMGQFUPULUQUJNJBA60NU2IDV2" hidden="1">
          <a:extLst>
            <a:ext uri="{FF2B5EF4-FFF2-40B4-BE49-F238E27FC236}">
              <a16:creationId xmlns:a16="http://schemas.microsoft.com/office/drawing/2014/main" id="{00000000-0008-0000-0200-00008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7" name="BExMGQFUPULUQUJNJBA60NU2IDV2" hidden="1">
          <a:extLst>
            <a:ext uri="{FF2B5EF4-FFF2-40B4-BE49-F238E27FC236}">
              <a16:creationId xmlns:a16="http://schemas.microsoft.com/office/drawing/2014/main" id="{00000000-0008-0000-0200-00008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8" name="BExMGQFUPULUQUJNJBA60NU2IDV2" hidden="1">
          <a:extLst>
            <a:ext uri="{FF2B5EF4-FFF2-40B4-BE49-F238E27FC236}">
              <a16:creationId xmlns:a16="http://schemas.microsoft.com/office/drawing/2014/main" id="{00000000-0008-0000-0200-00008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9" name="BExMGQFUPULUQUJNJBA60NU2IDV2" hidden="1">
          <a:extLst>
            <a:ext uri="{FF2B5EF4-FFF2-40B4-BE49-F238E27FC236}">
              <a16:creationId xmlns:a16="http://schemas.microsoft.com/office/drawing/2014/main" id="{00000000-0008-0000-0200-00008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0" name="BExMGQFUPULUQUJNJBA60NU2IDV2" hidden="1">
          <a:extLst>
            <a:ext uri="{FF2B5EF4-FFF2-40B4-BE49-F238E27FC236}">
              <a16:creationId xmlns:a16="http://schemas.microsoft.com/office/drawing/2014/main" id="{00000000-0008-0000-0200-00008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1" name="BExMGQFUPULUQUJNJBA60NU2IDV2" hidden="1">
          <a:extLst>
            <a:ext uri="{FF2B5EF4-FFF2-40B4-BE49-F238E27FC236}">
              <a16:creationId xmlns:a16="http://schemas.microsoft.com/office/drawing/2014/main" id="{00000000-0008-0000-0200-00008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2" name="BExMGQFUPULUQUJNJBA60NU2IDV2" hidden="1">
          <a:extLst>
            <a:ext uri="{FF2B5EF4-FFF2-40B4-BE49-F238E27FC236}">
              <a16:creationId xmlns:a16="http://schemas.microsoft.com/office/drawing/2014/main" id="{00000000-0008-0000-0200-00008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3" name="BExMGQFUPULUQUJNJBA60NU2IDV2" hidden="1">
          <a:extLst>
            <a:ext uri="{FF2B5EF4-FFF2-40B4-BE49-F238E27FC236}">
              <a16:creationId xmlns:a16="http://schemas.microsoft.com/office/drawing/2014/main" id="{00000000-0008-0000-0200-00008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4" name="BExMGQFUPULUQUJNJBA60NU2IDV2" hidden="1">
          <a:extLst>
            <a:ext uri="{FF2B5EF4-FFF2-40B4-BE49-F238E27FC236}">
              <a16:creationId xmlns:a16="http://schemas.microsoft.com/office/drawing/2014/main" id="{00000000-0008-0000-0200-00008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5" name="BExMGQFUPULUQUJNJBA60NU2IDV2" hidden="1">
          <a:extLst>
            <a:ext uri="{FF2B5EF4-FFF2-40B4-BE49-F238E27FC236}">
              <a16:creationId xmlns:a16="http://schemas.microsoft.com/office/drawing/2014/main" id="{00000000-0008-0000-0200-00008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6" name="BExMGQFUPULUQUJNJBA60NU2IDV2" hidden="1">
          <a:extLst>
            <a:ext uri="{FF2B5EF4-FFF2-40B4-BE49-F238E27FC236}">
              <a16:creationId xmlns:a16="http://schemas.microsoft.com/office/drawing/2014/main" id="{00000000-0008-0000-0200-00008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7" name="BExMGQFUPULUQUJNJBA60NU2IDV2" hidden="1">
          <a:extLst>
            <a:ext uri="{FF2B5EF4-FFF2-40B4-BE49-F238E27FC236}">
              <a16:creationId xmlns:a16="http://schemas.microsoft.com/office/drawing/2014/main" id="{00000000-0008-0000-0200-00008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5008" name="BExMGQFUPULUQUJNJBA60NU2IDV2" hidden="1">
          <a:extLst>
            <a:ext uri="{FF2B5EF4-FFF2-40B4-BE49-F238E27FC236}">
              <a16:creationId xmlns:a16="http://schemas.microsoft.com/office/drawing/2014/main" id="{00000000-0008-0000-0200-00009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09" name="BExXRXK3YGTIPS2LPY0I7Q38X95X" hidden="1">
          <a:extLst>
            <a:ext uri="{FF2B5EF4-FFF2-40B4-BE49-F238E27FC236}">
              <a16:creationId xmlns:a16="http://schemas.microsoft.com/office/drawing/2014/main" id="{00000000-0008-0000-0200-00009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0" name="BExXRXK3YGTIPS2LPY0I7Q38X95X" hidden="1">
          <a:extLst>
            <a:ext uri="{FF2B5EF4-FFF2-40B4-BE49-F238E27FC236}">
              <a16:creationId xmlns:a16="http://schemas.microsoft.com/office/drawing/2014/main" id="{00000000-0008-0000-0200-00009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1" name="BExXRXK3YGTIPS2LPY0I7Q38X95X" hidden="1">
          <a:extLst>
            <a:ext uri="{FF2B5EF4-FFF2-40B4-BE49-F238E27FC236}">
              <a16:creationId xmlns:a16="http://schemas.microsoft.com/office/drawing/2014/main" id="{00000000-0008-0000-0200-00009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2" name="BExXRXK3YGTIPS2LPY0I7Q38X95X" hidden="1">
          <a:extLst>
            <a:ext uri="{FF2B5EF4-FFF2-40B4-BE49-F238E27FC236}">
              <a16:creationId xmlns:a16="http://schemas.microsoft.com/office/drawing/2014/main" id="{00000000-0008-0000-0200-00009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3" name="BExXRXK3YGTIPS2LPY0I7Q38X95X" hidden="1">
          <a:extLst>
            <a:ext uri="{FF2B5EF4-FFF2-40B4-BE49-F238E27FC236}">
              <a16:creationId xmlns:a16="http://schemas.microsoft.com/office/drawing/2014/main" id="{00000000-0008-0000-0200-00009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4" name="BExXRXK3YGTIPS2LPY0I7Q38X95X" hidden="1">
          <a:extLst>
            <a:ext uri="{FF2B5EF4-FFF2-40B4-BE49-F238E27FC236}">
              <a16:creationId xmlns:a16="http://schemas.microsoft.com/office/drawing/2014/main" id="{00000000-0008-0000-0200-00009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5" name="BExXRXK3YGTIPS2LPY0I7Q38X95X" hidden="1">
          <a:extLst>
            <a:ext uri="{FF2B5EF4-FFF2-40B4-BE49-F238E27FC236}">
              <a16:creationId xmlns:a16="http://schemas.microsoft.com/office/drawing/2014/main" id="{00000000-0008-0000-0200-00009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6" name="BExXRXK3YGTIPS2LPY0I7Q38X95X" hidden="1">
          <a:extLst>
            <a:ext uri="{FF2B5EF4-FFF2-40B4-BE49-F238E27FC236}">
              <a16:creationId xmlns:a16="http://schemas.microsoft.com/office/drawing/2014/main" id="{00000000-0008-0000-0200-00009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7" name="BExXRXK3YGTIPS2LPY0I7Q38X95X" hidden="1">
          <a:extLst>
            <a:ext uri="{FF2B5EF4-FFF2-40B4-BE49-F238E27FC236}">
              <a16:creationId xmlns:a16="http://schemas.microsoft.com/office/drawing/2014/main" id="{00000000-0008-0000-0200-00009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8" name="BExXRXK3YGTIPS2LPY0I7Q38X95X" hidden="1">
          <a:extLst>
            <a:ext uri="{FF2B5EF4-FFF2-40B4-BE49-F238E27FC236}">
              <a16:creationId xmlns:a16="http://schemas.microsoft.com/office/drawing/2014/main" id="{00000000-0008-0000-0200-00009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9" name="BExXRXK3YGTIPS2LPY0I7Q38X95X" hidden="1">
          <a:extLst>
            <a:ext uri="{FF2B5EF4-FFF2-40B4-BE49-F238E27FC236}">
              <a16:creationId xmlns:a16="http://schemas.microsoft.com/office/drawing/2014/main" id="{00000000-0008-0000-0200-00009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0" name="BExXRXK3YGTIPS2LPY0I7Q38X95X" hidden="1">
          <a:extLst>
            <a:ext uri="{FF2B5EF4-FFF2-40B4-BE49-F238E27FC236}">
              <a16:creationId xmlns:a16="http://schemas.microsoft.com/office/drawing/2014/main" id="{00000000-0008-0000-0200-00009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1" name="BExXRXK3YGTIPS2LPY0I7Q38X95X" hidden="1">
          <a:extLst>
            <a:ext uri="{FF2B5EF4-FFF2-40B4-BE49-F238E27FC236}">
              <a16:creationId xmlns:a16="http://schemas.microsoft.com/office/drawing/2014/main" id="{00000000-0008-0000-0200-00009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2" name="BExXRXK3YGTIPS2LPY0I7Q38X95X" hidden="1">
          <a:extLst>
            <a:ext uri="{FF2B5EF4-FFF2-40B4-BE49-F238E27FC236}">
              <a16:creationId xmlns:a16="http://schemas.microsoft.com/office/drawing/2014/main" id="{00000000-0008-0000-0200-00009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3" name="BExXRXK3YGTIPS2LPY0I7Q38X95X" hidden="1">
          <a:extLst>
            <a:ext uri="{FF2B5EF4-FFF2-40B4-BE49-F238E27FC236}">
              <a16:creationId xmlns:a16="http://schemas.microsoft.com/office/drawing/2014/main" id="{00000000-0008-0000-0200-00009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4" name="BExXRXK3YGTIPS2LPY0I7Q38X95X" hidden="1">
          <a:extLst>
            <a:ext uri="{FF2B5EF4-FFF2-40B4-BE49-F238E27FC236}">
              <a16:creationId xmlns:a16="http://schemas.microsoft.com/office/drawing/2014/main" id="{00000000-0008-0000-0200-0000A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5" name="BExXRXK3YGTIPS2LPY0I7Q38X95X" hidden="1">
          <a:extLst>
            <a:ext uri="{FF2B5EF4-FFF2-40B4-BE49-F238E27FC236}">
              <a16:creationId xmlns:a16="http://schemas.microsoft.com/office/drawing/2014/main" id="{00000000-0008-0000-0200-0000A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6" name="BExXRXK3YGTIPS2LPY0I7Q38X95X" hidden="1">
          <a:extLst>
            <a:ext uri="{FF2B5EF4-FFF2-40B4-BE49-F238E27FC236}">
              <a16:creationId xmlns:a16="http://schemas.microsoft.com/office/drawing/2014/main" id="{00000000-0008-0000-0200-0000A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7" name="BExXRXK3YGTIPS2LPY0I7Q38X95X" hidden="1">
          <a:extLst>
            <a:ext uri="{FF2B5EF4-FFF2-40B4-BE49-F238E27FC236}">
              <a16:creationId xmlns:a16="http://schemas.microsoft.com/office/drawing/2014/main" id="{00000000-0008-0000-0200-0000A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8" name="BExXRXK3YGTIPS2LPY0I7Q38X95X" hidden="1">
          <a:extLst>
            <a:ext uri="{FF2B5EF4-FFF2-40B4-BE49-F238E27FC236}">
              <a16:creationId xmlns:a16="http://schemas.microsoft.com/office/drawing/2014/main" id="{00000000-0008-0000-0200-0000A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9" name="BExXRXK3YGTIPS2LPY0I7Q38X95X" hidden="1">
          <a:extLst>
            <a:ext uri="{FF2B5EF4-FFF2-40B4-BE49-F238E27FC236}">
              <a16:creationId xmlns:a16="http://schemas.microsoft.com/office/drawing/2014/main" id="{00000000-0008-0000-0200-0000A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0" name="BExXRXK3YGTIPS2LPY0I7Q38X95X" hidden="1">
          <a:extLst>
            <a:ext uri="{FF2B5EF4-FFF2-40B4-BE49-F238E27FC236}">
              <a16:creationId xmlns:a16="http://schemas.microsoft.com/office/drawing/2014/main" id="{00000000-0008-0000-0200-0000A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1" name="BExXRXK3YGTIPS2LPY0I7Q38X95X" hidden="1">
          <a:extLst>
            <a:ext uri="{FF2B5EF4-FFF2-40B4-BE49-F238E27FC236}">
              <a16:creationId xmlns:a16="http://schemas.microsoft.com/office/drawing/2014/main" id="{00000000-0008-0000-0200-0000A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2" name="BExXRXK3YGTIPS2LPY0I7Q38X95X" hidden="1">
          <a:extLst>
            <a:ext uri="{FF2B5EF4-FFF2-40B4-BE49-F238E27FC236}">
              <a16:creationId xmlns:a16="http://schemas.microsoft.com/office/drawing/2014/main" id="{00000000-0008-0000-0200-0000A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3" name="BExXRXK3YGTIPS2LPY0I7Q38X95X" hidden="1">
          <a:extLst>
            <a:ext uri="{FF2B5EF4-FFF2-40B4-BE49-F238E27FC236}">
              <a16:creationId xmlns:a16="http://schemas.microsoft.com/office/drawing/2014/main" id="{00000000-0008-0000-0200-0000A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4" name="BExXRXK3YGTIPS2LPY0I7Q38X95X" hidden="1">
          <a:extLst>
            <a:ext uri="{FF2B5EF4-FFF2-40B4-BE49-F238E27FC236}">
              <a16:creationId xmlns:a16="http://schemas.microsoft.com/office/drawing/2014/main" id="{00000000-0008-0000-0200-0000A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5" name="BExXRXK3YGTIPS2LPY0I7Q38X95X" hidden="1">
          <a:extLst>
            <a:ext uri="{FF2B5EF4-FFF2-40B4-BE49-F238E27FC236}">
              <a16:creationId xmlns:a16="http://schemas.microsoft.com/office/drawing/2014/main" id="{00000000-0008-0000-0200-0000A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6" name="BExXRXK3YGTIPS2LPY0I7Q38X95X" hidden="1">
          <a:extLst>
            <a:ext uri="{FF2B5EF4-FFF2-40B4-BE49-F238E27FC236}">
              <a16:creationId xmlns:a16="http://schemas.microsoft.com/office/drawing/2014/main" id="{00000000-0008-0000-0200-0000A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7" name="BExXRXK3YGTIPS2LPY0I7Q38X95X" hidden="1">
          <a:extLst>
            <a:ext uri="{FF2B5EF4-FFF2-40B4-BE49-F238E27FC236}">
              <a16:creationId xmlns:a16="http://schemas.microsoft.com/office/drawing/2014/main" id="{00000000-0008-0000-0200-0000A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8" name="BExXRXK3YGTIPS2LPY0I7Q38X95X" hidden="1">
          <a:extLst>
            <a:ext uri="{FF2B5EF4-FFF2-40B4-BE49-F238E27FC236}">
              <a16:creationId xmlns:a16="http://schemas.microsoft.com/office/drawing/2014/main" id="{00000000-0008-0000-0200-0000A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9" name="BExXRXK3YGTIPS2LPY0I7Q38X95X" hidden="1">
          <a:extLst>
            <a:ext uri="{FF2B5EF4-FFF2-40B4-BE49-F238E27FC236}">
              <a16:creationId xmlns:a16="http://schemas.microsoft.com/office/drawing/2014/main" id="{00000000-0008-0000-0200-0000A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0" name="BExXRXK3YGTIPS2LPY0I7Q38X95X" hidden="1">
          <a:extLst>
            <a:ext uri="{FF2B5EF4-FFF2-40B4-BE49-F238E27FC236}">
              <a16:creationId xmlns:a16="http://schemas.microsoft.com/office/drawing/2014/main" id="{00000000-0008-0000-0200-0000B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1" name="BExXRXK3YGTIPS2LPY0I7Q38X95X" hidden="1">
          <a:extLst>
            <a:ext uri="{FF2B5EF4-FFF2-40B4-BE49-F238E27FC236}">
              <a16:creationId xmlns:a16="http://schemas.microsoft.com/office/drawing/2014/main" id="{00000000-0008-0000-0200-0000B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2" name="BExXRXK3YGTIPS2LPY0I7Q38X95X" hidden="1">
          <a:extLst>
            <a:ext uri="{FF2B5EF4-FFF2-40B4-BE49-F238E27FC236}">
              <a16:creationId xmlns:a16="http://schemas.microsoft.com/office/drawing/2014/main" id="{00000000-0008-0000-0200-0000B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3" name="BExXRXK3YGTIPS2LPY0I7Q38X95X" hidden="1">
          <a:extLst>
            <a:ext uri="{FF2B5EF4-FFF2-40B4-BE49-F238E27FC236}">
              <a16:creationId xmlns:a16="http://schemas.microsoft.com/office/drawing/2014/main" id="{00000000-0008-0000-0200-0000B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4" name="BExXRXK3YGTIPS2LPY0I7Q38X95X" hidden="1">
          <a:extLst>
            <a:ext uri="{FF2B5EF4-FFF2-40B4-BE49-F238E27FC236}">
              <a16:creationId xmlns:a16="http://schemas.microsoft.com/office/drawing/2014/main" id="{00000000-0008-0000-0200-0000B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5" name="BExXRXK3YGTIPS2LPY0I7Q38X95X" hidden="1">
          <a:extLst>
            <a:ext uri="{FF2B5EF4-FFF2-40B4-BE49-F238E27FC236}">
              <a16:creationId xmlns:a16="http://schemas.microsoft.com/office/drawing/2014/main" id="{00000000-0008-0000-0200-0000B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046" name="BExXRXK3YGTIPS2LPY0I7Q38X95X" hidden="1">
          <a:extLst>
            <a:ext uri="{FF2B5EF4-FFF2-40B4-BE49-F238E27FC236}">
              <a16:creationId xmlns:a16="http://schemas.microsoft.com/office/drawing/2014/main" id="{00000000-0008-0000-0200-0000B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47" name="BExCTHJS9Z6Z9NV4CQ2UN0V55YTB" hidden="1">
          <a:extLst>
            <a:ext uri="{FF2B5EF4-FFF2-40B4-BE49-F238E27FC236}">
              <a16:creationId xmlns:a16="http://schemas.microsoft.com/office/drawing/2014/main" id="{00000000-0008-0000-0200-0000B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48" name="BExCTHJS9Z6Z9NV4CQ2UN0V55YTB" hidden="1">
          <a:extLst>
            <a:ext uri="{FF2B5EF4-FFF2-40B4-BE49-F238E27FC236}">
              <a16:creationId xmlns:a16="http://schemas.microsoft.com/office/drawing/2014/main" id="{00000000-0008-0000-0200-0000B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5049" name="BExCTHJS9Z6Z9NV4CQ2UN0V55YTB" hidden="1">
          <a:extLst>
            <a:ext uri="{FF2B5EF4-FFF2-40B4-BE49-F238E27FC236}">
              <a16:creationId xmlns:a16="http://schemas.microsoft.com/office/drawing/2014/main" id="{00000000-0008-0000-0200-0000B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50" name="BExCTHJS9Z6Z9NV4CQ2UN0V55YTB" hidden="1">
          <a:extLst>
            <a:ext uri="{FF2B5EF4-FFF2-40B4-BE49-F238E27FC236}">
              <a16:creationId xmlns:a16="http://schemas.microsoft.com/office/drawing/2014/main" id="{00000000-0008-0000-0200-0000B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51" name="BExCTHJS9Z6Z9NV4CQ2UN0V55YTB" hidden="1">
          <a:extLst>
            <a:ext uri="{FF2B5EF4-FFF2-40B4-BE49-F238E27FC236}">
              <a16:creationId xmlns:a16="http://schemas.microsoft.com/office/drawing/2014/main" id="{00000000-0008-0000-0200-0000B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5052" name="BExCTHJS9Z6Z9NV4CQ2UN0V55YTB" hidden="1">
          <a:extLst>
            <a:ext uri="{FF2B5EF4-FFF2-40B4-BE49-F238E27FC236}">
              <a16:creationId xmlns:a16="http://schemas.microsoft.com/office/drawing/2014/main" id="{00000000-0008-0000-0200-0000B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53" name="BExCTHJS9Z6Z9NV4CQ2UN0V55YTB" hidden="1">
          <a:extLst>
            <a:ext uri="{FF2B5EF4-FFF2-40B4-BE49-F238E27FC236}">
              <a16:creationId xmlns:a16="http://schemas.microsoft.com/office/drawing/2014/main" id="{00000000-0008-0000-0200-0000B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4" name="BExCTHJS9Z6Z9NV4CQ2UN0V55YTB" hidden="1">
          <a:extLst>
            <a:ext uri="{FF2B5EF4-FFF2-40B4-BE49-F238E27FC236}">
              <a16:creationId xmlns:a16="http://schemas.microsoft.com/office/drawing/2014/main" id="{00000000-0008-0000-0200-0000B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5" name="BExCTHJS9Z6Z9NV4CQ2UN0V55YTB" hidden="1">
          <a:extLst>
            <a:ext uri="{FF2B5EF4-FFF2-40B4-BE49-F238E27FC236}">
              <a16:creationId xmlns:a16="http://schemas.microsoft.com/office/drawing/2014/main" id="{00000000-0008-0000-0200-0000B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6" name="BExCTHJS9Z6Z9NV4CQ2UN0V55YTB" hidden="1">
          <a:extLst>
            <a:ext uri="{FF2B5EF4-FFF2-40B4-BE49-F238E27FC236}">
              <a16:creationId xmlns:a16="http://schemas.microsoft.com/office/drawing/2014/main" id="{00000000-0008-0000-0200-0000C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7" name="BExCTHJS9Z6Z9NV4CQ2UN0V55YTB" hidden="1">
          <a:extLst>
            <a:ext uri="{FF2B5EF4-FFF2-40B4-BE49-F238E27FC236}">
              <a16:creationId xmlns:a16="http://schemas.microsoft.com/office/drawing/2014/main" id="{00000000-0008-0000-0200-0000C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8" name="BExCTHJS9Z6Z9NV4CQ2UN0V55YTB" hidden="1">
          <a:extLst>
            <a:ext uri="{FF2B5EF4-FFF2-40B4-BE49-F238E27FC236}">
              <a16:creationId xmlns:a16="http://schemas.microsoft.com/office/drawing/2014/main" id="{00000000-0008-0000-0200-0000C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9" name="BExCTHJS9Z6Z9NV4CQ2UN0V55YTB" hidden="1">
          <a:extLst>
            <a:ext uri="{FF2B5EF4-FFF2-40B4-BE49-F238E27FC236}">
              <a16:creationId xmlns:a16="http://schemas.microsoft.com/office/drawing/2014/main" id="{00000000-0008-0000-0200-0000C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60" name="BExCTHJS9Z6Z9NV4CQ2UN0V55YTB" hidden="1">
          <a:extLst>
            <a:ext uri="{FF2B5EF4-FFF2-40B4-BE49-F238E27FC236}">
              <a16:creationId xmlns:a16="http://schemas.microsoft.com/office/drawing/2014/main" id="{00000000-0008-0000-0200-0000C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1" name="BExCTHJS9Z6Z9NV4CQ2UN0V55YTB" hidden="1">
          <a:extLst>
            <a:ext uri="{FF2B5EF4-FFF2-40B4-BE49-F238E27FC236}">
              <a16:creationId xmlns:a16="http://schemas.microsoft.com/office/drawing/2014/main" id="{00000000-0008-0000-0200-0000C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2" name="BExCTHJS9Z6Z9NV4CQ2UN0V55YTB" hidden="1">
          <a:extLst>
            <a:ext uri="{FF2B5EF4-FFF2-40B4-BE49-F238E27FC236}">
              <a16:creationId xmlns:a16="http://schemas.microsoft.com/office/drawing/2014/main" id="{00000000-0008-0000-0200-0000C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3" name="BExCTHJS9Z6Z9NV4CQ2UN0V55YTB" hidden="1">
          <a:extLst>
            <a:ext uri="{FF2B5EF4-FFF2-40B4-BE49-F238E27FC236}">
              <a16:creationId xmlns:a16="http://schemas.microsoft.com/office/drawing/2014/main" id="{00000000-0008-0000-0200-0000C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4" name="BExCTHJS9Z6Z9NV4CQ2UN0V55YTB" hidden="1">
          <a:extLst>
            <a:ext uri="{FF2B5EF4-FFF2-40B4-BE49-F238E27FC236}">
              <a16:creationId xmlns:a16="http://schemas.microsoft.com/office/drawing/2014/main" id="{00000000-0008-0000-0200-0000C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5" name="BExCTHJS9Z6Z9NV4CQ2UN0V55YTB" hidden="1">
          <a:extLst>
            <a:ext uri="{FF2B5EF4-FFF2-40B4-BE49-F238E27FC236}">
              <a16:creationId xmlns:a16="http://schemas.microsoft.com/office/drawing/2014/main" id="{00000000-0008-0000-0200-0000C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6" name="BExCTHJS9Z6Z9NV4CQ2UN0V55YTB" hidden="1">
          <a:extLst>
            <a:ext uri="{FF2B5EF4-FFF2-40B4-BE49-F238E27FC236}">
              <a16:creationId xmlns:a16="http://schemas.microsoft.com/office/drawing/2014/main" id="{00000000-0008-0000-0200-0000C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7" name="BExCTHJS9Z6Z9NV4CQ2UN0V55YTB" hidden="1">
          <a:extLst>
            <a:ext uri="{FF2B5EF4-FFF2-40B4-BE49-F238E27FC236}">
              <a16:creationId xmlns:a16="http://schemas.microsoft.com/office/drawing/2014/main" id="{00000000-0008-0000-0200-0000C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8" name="BExCTHJS9Z6Z9NV4CQ2UN0V55YTB" hidden="1">
          <a:extLst>
            <a:ext uri="{FF2B5EF4-FFF2-40B4-BE49-F238E27FC236}">
              <a16:creationId xmlns:a16="http://schemas.microsoft.com/office/drawing/2014/main" id="{00000000-0008-0000-0200-0000C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9" name="BExCTHJS9Z6Z9NV4CQ2UN0V55YTB" hidden="1">
          <a:extLst>
            <a:ext uri="{FF2B5EF4-FFF2-40B4-BE49-F238E27FC236}">
              <a16:creationId xmlns:a16="http://schemas.microsoft.com/office/drawing/2014/main" id="{00000000-0008-0000-0200-0000C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0" name="BExCTHJS9Z6Z9NV4CQ2UN0V55YTB" hidden="1">
          <a:extLst>
            <a:ext uri="{FF2B5EF4-FFF2-40B4-BE49-F238E27FC236}">
              <a16:creationId xmlns:a16="http://schemas.microsoft.com/office/drawing/2014/main" id="{00000000-0008-0000-0200-0000C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71" name="BExCTHJS9Z6Z9NV4CQ2UN0V55YTB" hidden="1">
          <a:extLst>
            <a:ext uri="{FF2B5EF4-FFF2-40B4-BE49-F238E27FC236}">
              <a16:creationId xmlns:a16="http://schemas.microsoft.com/office/drawing/2014/main" id="{00000000-0008-0000-0200-0000C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2" name="BExCTHJS9Z6Z9NV4CQ2UN0V55YTB" hidden="1">
          <a:extLst>
            <a:ext uri="{FF2B5EF4-FFF2-40B4-BE49-F238E27FC236}">
              <a16:creationId xmlns:a16="http://schemas.microsoft.com/office/drawing/2014/main" id="{00000000-0008-0000-0200-0000D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73" name="BExCTHJS9Z6Z9NV4CQ2UN0V55YTB" hidden="1">
          <a:extLst>
            <a:ext uri="{FF2B5EF4-FFF2-40B4-BE49-F238E27FC236}">
              <a16:creationId xmlns:a16="http://schemas.microsoft.com/office/drawing/2014/main" id="{00000000-0008-0000-0200-0000D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4" name="BExCTHJS9Z6Z9NV4CQ2UN0V55YTB" hidden="1">
          <a:extLst>
            <a:ext uri="{FF2B5EF4-FFF2-40B4-BE49-F238E27FC236}">
              <a16:creationId xmlns:a16="http://schemas.microsoft.com/office/drawing/2014/main" id="{00000000-0008-0000-0200-0000D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5" name="BExCTHJS9Z6Z9NV4CQ2UN0V55YTB" hidden="1">
          <a:extLst>
            <a:ext uri="{FF2B5EF4-FFF2-40B4-BE49-F238E27FC236}">
              <a16:creationId xmlns:a16="http://schemas.microsoft.com/office/drawing/2014/main" id="{00000000-0008-0000-0200-0000D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6" name="BExCTHJS9Z6Z9NV4CQ2UN0V55YTB" hidden="1">
          <a:extLst>
            <a:ext uri="{FF2B5EF4-FFF2-40B4-BE49-F238E27FC236}">
              <a16:creationId xmlns:a16="http://schemas.microsoft.com/office/drawing/2014/main" id="{00000000-0008-0000-0200-0000D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7" name="BExCTHJS9Z6Z9NV4CQ2UN0V55YTB" hidden="1">
          <a:extLst>
            <a:ext uri="{FF2B5EF4-FFF2-40B4-BE49-F238E27FC236}">
              <a16:creationId xmlns:a16="http://schemas.microsoft.com/office/drawing/2014/main" id="{00000000-0008-0000-0200-0000D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8" name="BExCTHJS9Z6Z9NV4CQ2UN0V55YTB" hidden="1">
          <a:extLst>
            <a:ext uri="{FF2B5EF4-FFF2-40B4-BE49-F238E27FC236}">
              <a16:creationId xmlns:a16="http://schemas.microsoft.com/office/drawing/2014/main" id="{00000000-0008-0000-0200-0000D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9" name="BExCTHJS9Z6Z9NV4CQ2UN0V55YTB" hidden="1">
          <a:extLst>
            <a:ext uri="{FF2B5EF4-FFF2-40B4-BE49-F238E27FC236}">
              <a16:creationId xmlns:a16="http://schemas.microsoft.com/office/drawing/2014/main" id="{00000000-0008-0000-0200-0000D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80" name="BExCTHJS9Z6Z9NV4CQ2UN0V55YTB" hidden="1">
          <a:extLst>
            <a:ext uri="{FF2B5EF4-FFF2-40B4-BE49-F238E27FC236}">
              <a16:creationId xmlns:a16="http://schemas.microsoft.com/office/drawing/2014/main" id="{00000000-0008-0000-0200-0000D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81" name="BExCTHJS9Z6Z9NV4CQ2UN0V55YTB" hidden="1">
          <a:extLst>
            <a:ext uri="{FF2B5EF4-FFF2-40B4-BE49-F238E27FC236}">
              <a16:creationId xmlns:a16="http://schemas.microsoft.com/office/drawing/2014/main" id="{00000000-0008-0000-0200-0000D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82" name="BExCTHJS9Z6Z9NV4CQ2UN0V55YTB" hidden="1">
          <a:extLst>
            <a:ext uri="{FF2B5EF4-FFF2-40B4-BE49-F238E27FC236}">
              <a16:creationId xmlns:a16="http://schemas.microsoft.com/office/drawing/2014/main" id="{00000000-0008-0000-0200-0000D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83" name="BExCTHJS9Z6Z9NV4CQ2UN0V55YTB" hidden="1">
          <a:extLst>
            <a:ext uri="{FF2B5EF4-FFF2-40B4-BE49-F238E27FC236}">
              <a16:creationId xmlns:a16="http://schemas.microsoft.com/office/drawing/2014/main" id="{00000000-0008-0000-0200-0000D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84" name="BExCTHJS9Z6Z9NV4CQ2UN0V55YTB" hidden="1">
          <a:extLst>
            <a:ext uri="{FF2B5EF4-FFF2-40B4-BE49-F238E27FC236}">
              <a16:creationId xmlns:a16="http://schemas.microsoft.com/office/drawing/2014/main" id="{00000000-0008-0000-0200-0000D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85" name="BExCTHJS9Z6Z9NV4CQ2UN0V55YTB" hidden="1">
          <a:extLst>
            <a:ext uri="{FF2B5EF4-FFF2-40B4-BE49-F238E27FC236}">
              <a16:creationId xmlns:a16="http://schemas.microsoft.com/office/drawing/2014/main" id="{00000000-0008-0000-0200-0000D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86" name="BExCTHJS9Z6Z9NV4CQ2UN0V55YTB" hidden="1">
          <a:extLst>
            <a:ext uri="{FF2B5EF4-FFF2-40B4-BE49-F238E27FC236}">
              <a16:creationId xmlns:a16="http://schemas.microsoft.com/office/drawing/2014/main" id="{00000000-0008-0000-0200-0000D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87" name="BExCTHJS9Z6Z9NV4CQ2UN0V55YTB" hidden="1">
          <a:extLst>
            <a:ext uri="{FF2B5EF4-FFF2-40B4-BE49-F238E27FC236}">
              <a16:creationId xmlns:a16="http://schemas.microsoft.com/office/drawing/2014/main" id="{00000000-0008-0000-0200-0000D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89" name="BExMGQFUPULUQUJNJBA60NU2IDV2" hidden="1">
          <a:extLst>
            <a:ext uri="{FF2B5EF4-FFF2-40B4-BE49-F238E27FC236}">
              <a16:creationId xmlns:a16="http://schemas.microsoft.com/office/drawing/2014/main" id="{00000000-0008-0000-0200-0000E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0" name="BExMGQFUPULUQUJNJBA60NU2IDV2" hidden="1">
          <a:extLst>
            <a:ext uri="{FF2B5EF4-FFF2-40B4-BE49-F238E27FC236}">
              <a16:creationId xmlns:a16="http://schemas.microsoft.com/office/drawing/2014/main" id="{00000000-0008-0000-0200-0000E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1" name="BExMGQFUPULUQUJNJBA60NU2IDV2" hidden="1">
          <a:extLst>
            <a:ext uri="{FF2B5EF4-FFF2-40B4-BE49-F238E27FC236}">
              <a16:creationId xmlns:a16="http://schemas.microsoft.com/office/drawing/2014/main" id="{00000000-0008-0000-0200-0000E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2" name="BExMGQFUPULUQUJNJBA60NU2IDV2" hidden="1">
          <a:extLst>
            <a:ext uri="{FF2B5EF4-FFF2-40B4-BE49-F238E27FC236}">
              <a16:creationId xmlns:a16="http://schemas.microsoft.com/office/drawing/2014/main" id="{00000000-0008-0000-0200-0000E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3" name="BExMGQFUPULUQUJNJBA60NU2IDV2" hidden="1">
          <a:extLst>
            <a:ext uri="{FF2B5EF4-FFF2-40B4-BE49-F238E27FC236}">
              <a16:creationId xmlns:a16="http://schemas.microsoft.com/office/drawing/2014/main" id="{00000000-0008-0000-0200-0000E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4" name="BExMGQFUPULUQUJNJBA60NU2IDV2" hidden="1">
          <a:extLst>
            <a:ext uri="{FF2B5EF4-FFF2-40B4-BE49-F238E27FC236}">
              <a16:creationId xmlns:a16="http://schemas.microsoft.com/office/drawing/2014/main" id="{00000000-0008-0000-0200-0000E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5" name="BExMGQFUPULUQUJNJBA60NU2IDV2" hidden="1">
          <a:extLst>
            <a:ext uri="{FF2B5EF4-FFF2-40B4-BE49-F238E27FC236}">
              <a16:creationId xmlns:a16="http://schemas.microsoft.com/office/drawing/2014/main" id="{00000000-0008-0000-0200-0000E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6" name="BExMGQFUPULUQUJNJBA60NU2IDV2" hidden="1">
          <a:extLst>
            <a:ext uri="{FF2B5EF4-FFF2-40B4-BE49-F238E27FC236}">
              <a16:creationId xmlns:a16="http://schemas.microsoft.com/office/drawing/2014/main" id="{00000000-0008-0000-0200-0000E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7" name="BExMGQFUPULUQUJNJBA60NU2IDV2" hidden="1">
          <a:extLst>
            <a:ext uri="{FF2B5EF4-FFF2-40B4-BE49-F238E27FC236}">
              <a16:creationId xmlns:a16="http://schemas.microsoft.com/office/drawing/2014/main" id="{00000000-0008-0000-0200-0000E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8" name="BExMGQFUPULUQUJNJBA60NU2IDV2" hidden="1">
          <a:extLst>
            <a:ext uri="{FF2B5EF4-FFF2-40B4-BE49-F238E27FC236}">
              <a16:creationId xmlns:a16="http://schemas.microsoft.com/office/drawing/2014/main" id="{00000000-0008-0000-0200-0000E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9" name="BExMGQFUPULUQUJNJBA60NU2IDV2" hidden="1">
          <a:extLst>
            <a:ext uri="{FF2B5EF4-FFF2-40B4-BE49-F238E27FC236}">
              <a16:creationId xmlns:a16="http://schemas.microsoft.com/office/drawing/2014/main" id="{00000000-0008-0000-0200-0000E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0" name="BExMGQFUPULUQUJNJBA60NU2IDV2" hidden="1">
          <a:extLst>
            <a:ext uri="{FF2B5EF4-FFF2-40B4-BE49-F238E27FC236}">
              <a16:creationId xmlns:a16="http://schemas.microsoft.com/office/drawing/2014/main" id="{00000000-0008-0000-0200-0000E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1" name="BExMGQFUPULUQUJNJBA60NU2IDV2" hidden="1">
          <a:extLst>
            <a:ext uri="{FF2B5EF4-FFF2-40B4-BE49-F238E27FC236}">
              <a16:creationId xmlns:a16="http://schemas.microsoft.com/office/drawing/2014/main" id="{00000000-0008-0000-0200-0000E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2" name="BExMGQFUPULUQUJNJBA60NU2IDV2" hidden="1">
          <a:extLst>
            <a:ext uri="{FF2B5EF4-FFF2-40B4-BE49-F238E27FC236}">
              <a16:creationId xmlns:a16="http://schemas.microsoft.com/office/drawing/2014/main" id="{00000000-0008-0000-0200-0000E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3" name="BExMGQFUPULUQUJNJBA60NU2IDV2" hidden="1">
          <a:extLst>
            <a:ext uri="{FF2B5EF4-FFF2-40B4-BE49-F238E27FC236}">
              <a16:creationId xmlns:a16="http://schemas.microsoft.com/office/drawing/2014/main" id="{00000000-0008-0000-0200-0000E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4" name="BExMGQFUPULUQUJNJBA60NU2IDV2" hidden="1">
          <a:extLst>
            <a:ext uri="{FF2B5EF4-FFF2-40B4-BE49-F238E27FC236}">
              <a16:creationId xmlns:a16="http://schemas.microsoft.com/office/drawing/2014/main" id="{00000000-0008-0000-0200-0000F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5" name="BExMGQFUPULUQUJNJBA60NU2IDV2" hidden="1">
          <a:extLst>
            <a:ext uri="{FF2B5EF4-FFF2-40B4-BE49-F238E27FC236}">
              <a16:creationId xmlns:a16="http://schemas.microsoft.com/office/drawing/2014/main" id="{00000000-0008-0000-0200-0000F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6" name="BExMGQFUPULUQUJNJBA60NU2IDV2" hidden="1">
          <a:extLst>
            <a:ext uri="{FF2B5EF4-FFF2-40B4-BE49-F238E27FC236}">
              <a16:creationId xmlns:a16="http://schemas.microsoft.com/office/drawing/2014/main" id="{00000000-0008-0000-0200-0000F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7" name="BExMGQFUPULUQUJNJBA60NU2IDV2" hidden="1">
          <a:extLst>
            <a:ext uri="{FF2B5EF4-FFF2-40B4-BE49-F238E27FC236}">
              <a16:creationId xmlns:a16="http://schemas.microsoft.com/office/drawing/2014/main" id="{00000000-0008-0000-0200-0000F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8" name="BExMGQFUPULUQUJNJBA60NU2IDV2" hidden="1">
          <a:extLst>
            <a:ext uri="{FF2B5EF4-FFF2-40B4-BE49-F238E27FC236}">
              <a16:creationId xmlns:a16="http://schemas.microsoft.com/office/drawing/2014/main" id="{00000000-0008-0000-0200-0000F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9" name="BExMGQFUPULUQUJNJBA60NU2IDV2" hidden="1">
          <a:extLst>
            <a:ext uri="{FF2B5EF4-FFF2-40B4-BE49-F238E27FC236}">
              <a16:creationId xmlns:a16="http://schemas.microsoft.com/office/drawing/2014/main" id="{00000000-0008-0000-0200-0000F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0" name="BExMGQFUPULUQUJNJBA60NU2IDV2" hidden="1">
          <a:extLst>
            <a:ext uri="{FF2B5EF4-FFF2-40B4-BE49-F238E27FC236}">
              <a16:creationId xmlns:a16="http://schemas.microsoft.com/office/drawing/2014/main" id="{00000000-0008-0000-0200-0000F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1" name="BExMGQFUPULUQUJNJBA60NU2IDV2" hidden="1">
          <a:extLst>
            <a:ext uri="{FF2B5EF4-FFF2-40B4-BE49-F238E27FC236}">
              <a16:creationId xmlns:a16="http://schemas.microsoft.com/office/drawing/2014/main" id="{00000000-0008-0000-0200-0000F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2" name="BExMGQFUPULUQUJNJBA60NU2IDV2" hidden="1">
          <a:extLst>
            <a:ext uri="{FF2B5EF4-FFF2-40B4-BE49-F238E27FC236}">
              <a16:creationId xmlns:a16="http://schemas.microsoft.com/office/drawing/2014/main" id="{00000000-0008-0000-0200-0000F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3" name="BExMGQFUPULUQUJNJBA60NU2IDV2" hidden="1">
          <a:extLst>
            <a:ext uri="{FF2B5EF4-FFF2-40B4-BE49-F238E27FC236}">
              <a16:creationId xmlns:a16="http://schemas.microsoft.com/office/drawing/2014/main" id="{00000000-0008-0000-0200-0000F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4" name="BExMGQFUPULUQUJNJBA60NU2IDV2" hidden="1">
          <a:extLst>
            <a:ext uri="{FF2B5EF4-FFF2-40B4-BE49-F238E27FC236}">
              <a16:creationId xmlns:a16="http://schemas.microsoft.com/office/drawing/2014/main" id="{00000000-0008-0000-0200-0000F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5" name="BExMGQFUPULUQUJNJBA60NU2IDV2" hidden="1">
          <a:extLst>
            <a:ext uri="{FF2B5EF4-FFF2-40B4-BE49-F238E27FC236}">
              <a16:creationId xmlns:a16="http://schemas.microsoft.com/office/drawing/2014/main" id="{00000000-0008-0000-0200-0000F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6" name="BExMGQFUPULUQUJNJBA60NU2IDV2" hidden="1">
          <a:extLst>
            <a:ext uri="{FF2B5EF4-FFF2-40B4-BE49-F238E27FC236}">
              <a16:creationId xmlns:a16="http://schemas.microsoft.com/office/drawing/2014/main" id="{00000000-0008-0000-0200-0000F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7" name="BExMGQFUPULUQUJNJBA60NU2IDV2" hidden="1">
          <a:extLst>
            <a:ext uri="{FF2B5EF4-FFF2-40B4-BE49-F238E27FC236}">
              <a16:creationId xmlns:a16="http://schemas.microsoft.com/office/drawing/2014/main" id="{00000000-0008-0000-0200-0000F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8" name="BExMGQFUPULUQUJNJBA60NU2IDV2" hidden="1">
          <a:extLst>
            <a:ext uri="{FF2B5EF4-FFF2-40B4-BE49-F238E27FC236}">
              <a16:creationId xmlns:a16="http://schemas.microsoft.com/office/drawing/2014/main" id="{00000000-0008-0000-0200-0000F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9" name="BExMGQFUPULUQUJNJBA60NU2IDV2" hidden="1">
          <a:extLst>
            <a:ext uri="{FF2B5EF4-FFF2-40B4-BE49-F238E27FC236}">
              <a16:creationId xmlns:a16="http://schemas.microsoft.com/office/drawing/2014/main" id="{00000000-0008-0000-0200-0000F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0" name="BExMGQFUPULUQUJNJBA60NU2IDV2" hidden="1">
          <a:extLst>
            <a:ext uri="{FF2B5EF4-FFF2-40B4-BE49-F238E27FC236}">
              <a16:creationId xmlns:a16="http://schemas.microsoft.com/office/drawing/2014/main" id="{00000000-0008-0000-0200-00000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1" name="BExMGQFUPULUQUJNJBA60NU2IDV2" hidden="1">
          <a:extLst>
            <a:ext uri="{FF2B5EF4-FFF2-40B4-BE49-F238E27FC236}">
              <a16:creationId xmlns:a16="http://schemas.microsoft.com/office/drawing/2014/main" id="{00000000-0008-0000-0200-00000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2" name="BExMGQFUPULUQUJNJBA60NU2IDV2" hidden="1">
          <a:extLst>
            <a:ext uri="{FF2B5EF4-FFF2-40B4-BE49-F238E27FC236}">
              <a16:creationId xmlns:a16="http://schemas.microsoft.com/office/drawing/2014/main" id="{00000000-0008-0000-0200-00000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3" name="BExMGQFUPULUQUJNJBA60NU2IDV2" hidden="1">
          <a:extLst>
            <a:ext uri="{FF2B5EF4-FFF2-40B4-BE49-F238E27FC236}">
              <a16:creationId xmlns:a16="http://schemas.microsoft.com/office/drawing/2014/main" id="{00000000-0008-0000-0200-00000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4" name="BExMGQFUPULUQUJNJBA60NU2IDV2" hidden="1">
          <a:extLst>
            <a:ext uri="{FF2B5EF4-FFF2-40B4-BE49-F238E27FC236}">
              <a16:creationId xmlns:a16="http://schemas.microsoft.com/office/drawing/2014/main" id="{00000000-0008-0000-0200-00000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5" name="BExMGQFUPULUQUJNJBA60NU2IDV2" hidden="1">
          <a:extLst>
            <a:ext uri="{FF2B5EF4-FFF2-40B4-BE49-F238E27FC236}">
              <a16:creationId xmlns:a16="http://schemas.microsoft.com/office/drawing/2014/main" id="{00000000-0008-0000-0200-00000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6" name="BExMGQFUPULUQUJNJBA60NU2IDV2" hidden="1">
          <a:extLst>
            <a:ext uri="{FF2B5EF4-FFF2-40B4-BE49-F238E27FC236}">
              <a16:creationId xmlns:a16="http://schemas.microsoft.com/office/drawing/2014/main" id="{00000000-0008-0000-0200-00000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7" name="BExMGQFUPULUQUJNJBA60NU2IDV2" hidden="1">
          <a:extLst>
            <a:ext uri="{FF2B5EF4-FFF2-40B4-BE49-F238E27FC236}">
              <a16:creationId xmlns:a16="http://schemas.microsoft.com/office/drawing/2014/main" id="{00000000-0008-0000-0200-00000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29" name="BExXRXK3YGTIPS2LPY0I7Q38X95X" hidden="1">
          <a:extLst>
            <a:ext uri="{FF2B5EF4-FFF2-40B4-BE49-F238E27FC236}">
              <a16:creationId xmlns:a16="http://schemas.microsoft.com/office/drawing/2014/main" id="{00000000-0008-0000-0200-00000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0" name="BExXRXK3YGTIPS2LPY0I7Q38X95X" hidden="1">
          <a:extLst>
            <a:ext uri="{FF2B5EF4-FFF2-40B4-BE49-F238E27FC236}">
              <a16:creationId xmlns:a16="http://schemas.microsoft.com/office/drawing/2014/main" id="{00000000-0008-0000-0200-00000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1" name="BExXRXK3YGTIPS2LPY0I7Q38X95X" hidden="1">
          <a:extLst>
            <a:ext uri="{FF2B5EF4-FFF2-40B4-BE49-F238E27FC236}">
              <a16:creationId xmlns:a16="http://schemas.microsoft.com/office/drawing/2014/main" id="{00000000-0008-0000-0200-00000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2" name="BExXRXK3YGTIPS2LPY0I7Q38X95X" hidden="1">
          <a:extLst>
            <a:ext uri="{FF2B5EF4-FFF2-40B4-BE49-F238E27FC236}">
              <a16:creationId xmlns:a16="http://schemas.microsoft.com/office/drawing/2014/main" id="{00000000-0008-0000-0200-00000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3" name="BExXRXK3YGTIPS2LPY0I7Q38X95X" hidden="1">
          <a:extLst>
            <a:ext uri="{FF2B5EF4-FFF2-40B4-BE49-F238E27FC236}">
              <a16:creationId xmlns:a16="http://schemas.microsoft.com/office/drawing/2014/main" id="{00000000-0008-0000-0200-00000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4" name="BExXRXK3YGTIPS2LPY0I7Q38X95X" hidden="1">
          <a:extLst>
            <a:ext uri="{FF2B5EF4-FFF2-40B4-BE49-F238E27FC236}">
              <a16:creationId xmlns:a16="http://schemas.microsoft.com/office/drawing/2014/main" id="{00000000-0008-0000-0200-00000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5" name="BExXRXK3YGTIPS2LPY0I7Q38X95X" hidden="1">
          <a:extLst>
            <a:ext uri="{FF2B5EF4-FFF2-40B4-BE49-F238E27FC236}">
              <a16:creationId xmlns:a16="http://schemas.microsoft.com/office/drawing/2014/main" id="{00000000-0008-0000-0200-00000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6" name="BExXRXK3YGTIPS2LPY0I7Q38X95X" hidden="1">
          <a:extLst>
            <a:ext uri="{FF2B5EF4-FFF2-40B4-BE49-F238E27FC236}">
              <a16:creationId xmlns:a16="http://schemas.microsoft.com/office/drawing/2014/main" id="{00000000-0008-0000-0200-00001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7" name="BExXRXK3YGTIPS2LPY0I7Q38X95X" hidden="1">
          <a:extLst>
            <a:ext uri="{FF2B5EF4-FFF2-40B4-BE49-F238E27FC236}">
              <a16:creationId xmlns:a16="http://schemas.microsoft.com/office/drawing/2014/main" id="{00000000-0008-0000-0200-00001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8" name="BExXRXK3YGTIPS2LPY0I7Q38X95X" hidden="1">
          <a:extLst>
            <a:ext uri="{FF2B5EF4-FFF2-40B4-BE49-F238E27FC236}">
              <a16:creationId xmlns:a16="http://schemas.microsoft.com/office/drawing/2014/main" id="{00000000-0008-0000-0200-00001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9" name="BExXRXK3YGTIPS2LPY0I7Q38X95X" hidden="1">
          <a:extLst>
            <a:ext uri="{FF2B5EF4-FFF2-40B4-BE49-F238E27FC236}">
              <a16:creationId xmlns:a16="http://schemas.microsoft.com/office/drawing/2014/main" id="{00000000-0008-0000-0200-00001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0" name="BExXRXK3YGTIPS2LPY0I7Q38X95X" hidden="1">
          <a:extLst>
            <a:ext uri="{FF2B5EF4-FFF2-40B4-BE49-F238E27FC236}">
              <a16:creationId xmlns:a16="http://schemas.microsoft.com/office/drawing/2014/main" id="{00000000-0008-0000-0200-00001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1" name="BExXRXK3YGTIPS2LPY0I7Q38X95X" hidden="1">
          <a:extLst>
            <a:ext uri="{FF2B5EF4-FFF2-40B4-BE49-F238E27FC236}">
              <a16:creationId xmlns:a16="http://schemas.microsoft.com/office/drawing/2014/main" id="{00000000-0008-0000-0200-00001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2" name="BExXRXK3YGTIPS2LPY0I7Q38X95X" hidden="1">
          <a:extLst>
            <a:ext uri="{FF2B5EF4-FFF2-40B4-BE49-F238E27FC236}">
              <a16:creationId xmlns:a16="http://schemas.microsoft.com/office/drawing/2014/main" id="{00000000-0008-0000-0200-00001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3" name="BExXRXK3YGTIPS2LPY0I7Q38X95X" hidden="1">
          <a:extLst>
            <a:ext uri="{FF2B5EF4-FFF2-40B4-BE49-F238E27FC236}">
              <a16:creationId xmlns:a16="http://schemas.microsoft.com/office/drawing/2014/main" id="{00000000-0008-0000-0200-00001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4" name="BExXRXK3YGTIPS2LPY0I7Q38X95X" hidden="1">
          <a:extLst>
            <a:ext uri="{FF2B5EF4-FFF2-40B4-BE49-F238E27FC236}">
              <a16:creationId xmlns:a16="http://schemas.microsoft.com/office/drawing/2014/main" id="{00000000-0008-0000-0200-00001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5" name="BExXRXK3YGTIPS2LPY0I7Q38X95X" hidden="1">
          <a:extLst>
            <a:ext uri="{FF2B5EF4-FFF2-40B4-BE49-F238E27FC236}">
              <a16:creationId xmlns:a16="http://schemas.microsoft.com/office/drawing/2014/main" id="{00000000-0008-0000-0200-00001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6" name="BExXRXK3YGTIPS2LPY0I7Q38X95X" hidden="1">
          <a:extLst>
            <a:ext uri="{FF2B5EF4-FFF2-40B4-BE49-F238E27FC236}">
              <a16:creationId xmlns:a16="http://schemas.microsoft.com/office/drawing/2014/main" id="{00000000-0008-0000-0200-00001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7" name="BExXRXK3YGTIPS2LPY0I7Q38X95X" hidden="1">
          <a:extLst>
            <a:ext uri="{FF2B5EF4-FFF2-40B4-BE49-F238E27FC236}">
              <a16:creationId xmlns:a16="http://schemas.microsoft.com/office/drawing/2014/main" id="{00000000-0008-0000-0200-00001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8" name="BExXRXK3YGTIPS2LPY0I7Q38X95X" hidden="1">
          <a:extLst>
            <a:ext uri="{FF2B5EF4-FFF2-40B4-BE49-F238E27FC236}">
              <a16:creationId xmlns:a16="http://schemas.microsoft.com/office/drawing/2014/main" id="{00000000-0008-0000-0200-00001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9" name="BExXRXK3YGTIPS2LPY0I7Q38X95X" hidden="1">
          <a:extLst>
            <a:ext uri="{FF2B5EF4-FFF2-40B4-BE49-F238E27FC236}">
              <a16:creationId xmlns:a16="http://schemas.microsoft.com/office/drawing/2014/main" id="{00000000-0008-0000-0200-00001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0" name="BExXRXK3YGTIPS2LPY0I7Q38X95X" hidden="1">
          <a:extLst>
            <a:ext uri="{FF2B5EF4-FFF2-40B4-BE49-F238E27FC236}">
              <a16:creationId xmlns:a16="http://schemas.microsoft.com/office/drawing/2014/main" id="{00000000-0008-0000-0200-00001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1" name="BExXRXK3YGTIPS2LPY0I7Q38X95X" hidden="1">
          <a:extLst>
            <a:ext uri="{FF2B5EF4-FFF2-40B4-BE49-F238E27FC236}">
              <a16:creationId xmlns:a16="http://schemas.microsoft.com/office/drawing/2014/main" id="{00000000-0008-0000-0200-00001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2" name="BExXRXK3YGTIPS2LPY0I7Q38X95X" hidden="1">
          <a:extLst>
            <a:ext uri="{FF2B5EF4-FFF2-40B4-BE49-F238E27FC236}">
              <a16:creationId xmlns:a16="http://schemas.microsoft.com/office/drawing/2014/main" id="{00000000-0008-0000-0200-00002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3" name="BExXRXK3YGTIPS2LPY0I7Q38X95X" hidden="1">
          <a:extLst>
            <a:ext uri="{FF2B5EF4-FFF2-40B4-BE49-F238E27FC236}">
              <a16:creationId xmlns:a16="http://schemas.microsoft.com/office/drawing/2014/main" id="{00000000-0008-0000-0200-00002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4" name="BExXRXK3YGTIPS2LPY0I7Q38X95X" hidden="1">
          <a:extLst>
            <a:ext uri="{FF2B5EF4-FFF2-40B4-BE49-F238E27FC236}">
              <a16:creationId xmlns:a16="http://schemas.microsoft.com/office/drawing/2014/main" id="{00000000-0008-0000-0200-00002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5" name="BExXRXK3YGTIPS2LPY0I7Q38X95X" hidden="1">
          <a:extLst>
            <a:ext uri="{FF2B5EF4-FFF2-40B4-BE49-F238E27FC236}">
              <a16:creationId xmlns:a16="http://schemas.microsoft.com/office/drawing/2014/main" id="{00000000-0008-0000-0200-00002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6" name="BExXRXK3YGTIPS2LPY0I7Q38X95X" hidden="1">
          <a:extLst>
            <a:ext uri="{FF2B5EF4-FFF2-40B4-BE49-F238E27FC236}">
              <a16:creationId xmlns:a16="http://schemas.microsoft.com/office/drawing/2014/main" id="{00000000-0008-0000-0200-00002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7" name="BExXRXK3YGTIPS2LPY0I7Q38X95X" hidden="1">
          <a:extLst>
            <a:ext uri="{FF2B5EF4-FFF2-40B4-BE49-F238E27FC236}">
              <a16:creationId xmlns:a16="http://schemas.microsoft.com/office/drawing/2014/main" id="{00000000-0008-0000-0200-00002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8" name="BExXRXK3YGTIPS2LPY0I7Q38X95X" hidden="1">
          <a:extLst>
            <a:ext uri="{FF2B5EF4-FFF2-40B4-BE49-F238E27FC236}">
              <a16:creationId xmlns:a16="http://schemas.microsoft.com/office/drawing/2014/main" id="{00000000-0008-0000-0200-00002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9" name="BExXRXK3YGTIPS2LPY0I7Q38X95X" hidden="1">
          <a:extLst>
            <a:ext uri="{FF2B5EF4-FFF2-40B4-BE49-F238E27FC236}">
              <a16:creationId xmlns:a16="http://schemas.microsoft.com/office/drawing/2014/main" id="{00000000-0008-0000-0200-00002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0" name="BExXRXK3YGTIPS2LPY0I7Q38X95X" hidden="1">
          <a:extLst>
            <a:ext uri="{FF2B5EF4-FFF2-40B4-BE49-F238E27FC236}">
              <a16:creationId xmlns:a16="http://schemas.microsoft.com/office/drawing/2014/main" id="{00000000-0008-0000-0200-00002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1" name="BExXRXK3YGTIPS2LPY0I7Q38X95X" hidden="1">
          <a:extLst>
            <a:ext uri="{FF2B5EF4-FFF2-40B4-BE49-F238E27FC236}">
              <a16:creationId xmlns:a16="http://schemas.microsoft.com/office/drawing/2014/main" id="{00000000-0008-0000-0200-00002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2" name="BExXRXK3YGTIPS2LPY0I7Q38X95X" hidden="1">
          <a:extLst>
            <a:ext uri="{FF2B5EF4-FFF2-40B4-BE49-F238E27FC236}">
              <a16:creationId xmlns:a16="http://schemas.microsoft.com/office/drawing/2014/main" id="{00000000-0008-0000-0200-00002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3" name="BExXRXK3YGTIPS2LPY0I7Q38X95X" hidden="1">
          <a:extLst>
            <a:ext uri="{FF2B5EF4-FFF2-40B4-BE49-F238E27FC236}">
              <a16:creationId xmlns:a16="http://schemas.microsoft.com/office/drawing/2014/main" id="{00000000-0008-0000-0200-00002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4" name="BExXRXK3YGTIPS2LPY0I7Q38X95X" hidden="1">
          <a:extLst>
            <a:ext uri="{FF2B5EF4-FFF2-40B4-BE49-F238E27FC236}">
              <a16:creationId xmlns:a16="http://schemas.microsoft.com/office/drawing/2014/main" id="{00000000-0008-0000-0200-00002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5" name="BExXRXK3YGTIPS2LPY0I7Q38X95X" hidden="1">
          <a:extLst>
            <a:ext uri="{FF2B5EF4-FFF2-40B4-BE49-F238E27FC236}">
              <a16:creationId xmlns:a16="http://schemas.microsoft.com/office/drawing/2014/main" id="{00000000-0008-0000-0200-00002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6" name="BExXRXK3YGTIPS2LPY0I7Q38X95X" hidden="1">
          <a:extLst>
            <a:ext uri="{FF2B5EF4-FFF2-40B4-BE49-F238E27FC236}">
              <a16:creationId xmlns:a16="http://schemas.microsoft.com/office/drawing/2014/main" id="{00000000-0008-0000-0200-00002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088" name="BExCTHJS9Z6Z9NV4CQ2UN0V55YTB" hidden="1">
          <a:extLst>
            <a:ext uri="{FF2B5EF4-FFF2-40B4-BE49-F238E27FC236}">
              <a16:creationId xmlns:a16="http://schemas.microsoft.com/office/drawing/2014/main" id="{00000000-0008-0000-0200-0000E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4928" name="BExIJ9MJQ2ZLOEXIXF7VJZB9TZY0" hidden="1">
          <a:extLst>
            <a:ext uri="{FF2B5EF4-FFF2-40B4-BE49-F238E27FC236}">
              <a16:creationId xmlns:a16="http://schemas.microsoft.com/office/drawing/2014/main" id="{00000000-0008-0000-0200-00004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167" name="BExXRXK3YGTIPS2LPY0I7Q38X95X" hidden="1">
          <a:extLst>
            <a:ext uri="{FF2B5EF4-FFF2-40B4-BE49-F238E27FC236}">
              <a16:creationId xmlns:a16="http://schemas.microsoft.com/office/drawing/2014/main" id="{00000000-0008-0000-0200-00002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5128" name="BExMGQFUPULUQUJNJBA60NU2IDV2" hidden="1">
          <a:extLst>
            <a:ext uri="{FF2B5EF4-FFF2-40B4-BE49-F238E27FC236}">
              <a16:creationId xmlns:a16="http://schemas.microsoft.com/office/drawing/2014/main" id="{00000000-0008-0000-0200-00000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68" name="BExCTHJS9Z6Z9NV4CQ2UN0V55YTB" hidden="1">
          <a:extLst>
            <a:ext uri="{FF2B5EF4-FFF2-40B4-BE49-F238E27FC236}">
              <a16:creationId xmlns:a16="http://schemas.microsoft.com/office/drawing/2014/main" id="{00000000-0008-0000-0200-00003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69" name="BExCTHJS9Z6Z9NV4CQ2UN0V55YTB" hidden="1">
          <a:extLst>
            <a:ext uri="{FF2B5EF4-FFF2-40B4-BE49-F238E27FC236}">
              <a16:creationId xmlns:a16="http://schemas.microsoft.com/office/drawing/2014/main" id="{00000000-0008-0000-0200-00003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170" name="BExCTHJS9Z6Z9NV4CQ2UN0V55YTB" hidden="1">
          <a:extLst>
            <a:ext uri="{FF2B5EF4-FFF2-40B4-BE49-F238E27FC236}">
              <a16:creationId xmlns:a16="http://schemas.microsoft.com/office/drawing/2014/main" id="{00000000-0008-0000-0200-00003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71" name="BExCTHJS9Z6Z9NV4CQ2UN0V55YTB" hidden="1">
          <a:extLst>
            <a:ext uri="{FF2B5EF4-FFF2-40B4-BE49-F238E27FC236}">
              <a16:creationId xmlns:a16="http://schemas.microsoft.com/office/drawing/2014/main" id="{00000000-0008-0000-0200-00003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72" name="BExCTHJS9Z6Z9NV4CQ2UN0V55YTB" hidden="1">
          <a:extLst>
            <a:ext uri="{FF2B5EF4-FFF2-40B4-BE49-F238E27FC236}">
              <a16:creationId xmlns:a16="http://schemas.microsoft.com/office/drawing/2014/main" id="{00000000-0008-0000-0200-00003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173" name="BExCTHJS9Z6Z9NV4CQ2UN0V55YTB" hidden="1">
          <a:extLst>
            <a:ext uri="{FF2B5EF4-FFF2-40B4-BE49-F238E27FC236}">
              <a16:creationId xmlns:a16="http://schemas.microsoft.com/office/drawing/2014/main" id="{00000000-0008-0000-0200-00003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74" name="BExCTHJS9Z6Z9NV4CQ2UN0V55YTB" hidden="1">
          <a:extLst>
            <a:ext uri="{FF2B5EF4-FFF2-40B4-BE49-F238E27FC236}">
              <a16:creationId xmlns:a16="http://schemas.microsoft.com/office/drawing/2014/main" id="{00000000-0008-0000-0200-00003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75" name="BExCTHJS9Z6Z9NV4CQ2UN0V55YTB" hidden="1">
          <a:extLst>
            <a:ext uri="{FF2B5EF4-FFF2-40B4-BE49-F238E27FC236}">
              <a16:creationId xmlns:a16="http://schemas.microsoft.com/office/drawing/2014/main" id="{00000000-0008-0000-0200-00003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76" name="BExCTHJS9Z6Z9NV4CQ2UN0V55YTB" hidden="1">
          <a:extLst>
            <a:ext uri="{FF2B5EF4-FFF2-40B4-BE49-F238E27FC236}">
              <a16:creationId xmlns:a16="http://schemas.microsoft.com/office/drawing/2014/main" id="{00000000-0008-0000-0200-00003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77" name="BExCTHJS9Z6Z9NV4CQ2UN0V55YTB" hidden="1">
          <a:extLst>
            <a:ext uri="{FF2B5EF4-FFF2-40B4-BE49-F238E27FC236}">
              <a16:creationId xmlns:a16="http://schemas.microsoft.com/office/drawing/2014/main" id="{00000000-0008-0000-0200-00003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78" name="BExCTHJS9Z6Z9NV4CQ2UN0V55YTB" hidden="1">
          <a:extLst>
            <a:ext uri="{FF2B5EF4-FFF2-40B4-BE49-F238E27FC236}">
              <a16:creationId xmlns:a16="http://schemas.microsoft.com/office/drawing/2014/main" id="{00000000-0008-0000-0200-00003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79" name="BExCTHJS9Z6Z9NV4CQ2UN0V55YTB" hidden="1">
          <a:extLst>
            <a:ext uri="{FF2B5EF4-FFF2-40B4-BE49-F238E27FC236}">
              <a16:creationId xmlns:a16="http://schemas.microsoft.com/office/drawing/2014/main" id="{00000000-0008-0000-0200-00003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0" name="BExCTHJS9Z6Z9NV4CQ2UN0V55YTB" hidden="1">
          <a:extLst>
            <a:ext uri="{FF2B5EF4-FFF2-40B4-BE49-F238E27FC236}">
              <a16:creationId xmlns:a16="http://schemas.microsoft.com/office/drawing/2014/main" id="{00000000-0008-0000-0200-00003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81" name="BExCTHJS9Z6Z9NV4CQ2UN0V55YTB" hidden="1">
          <a:extLst>
            <a:ext uri="{FF2B5EF4-FFF2-40B4-BE49-F238E27FC236}">
              <a16:creationId xmlns:a16="http://schemas.microsoft.com/office/drawing/2014/main" id="{00000000-0008-0000-0200-00003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2" name="BExCTHJS9Z6Z9NV4CQ2UN0V55YTB" hidden="1">
          <a:extLst>
            <a:ext uri="{FF2B5EF4-FFF2-40B4-BE49-F238E27FC236}">
              <a16:creationId xmlns:a16="http://schemas.microsoft.com/office/drawing/2014/main" id="{00000000-0008-0000-0200-00003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3" name="BExCTHJS9Z6Z9NV4CQ2UN0V55YTB" hidden="1">
          <a:extLst>
            <a:ext uri="{FF2B5EF4-FFF2-40B4-BE49-F238E27FC236}">
              <a16:creationId xmlns:a16="http://schemas.microsoft.com/office/drawing/2014/main" id="{00000000-0008-0000-0200-00003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4" name="BExCTHJS9Z6Z9NV4CQ2UN0V55YTB" hidden="1">
          <a:extLst>
            <a:ext uri="{FF2B5EF4-FFF2-40B4-BE49-F238E27FC236}">
              <a16:creationId xmlns:a16="http://schemas.microsoft.com/office/drawing/2014/main" id="{00000000-0008-0000-0200-00004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5" name="BExCTHJS9Z6Z9NV4CQ2UN0V55YTB" hidden="1">
          <a:extLst>
            <a:ext uri="{FF2B5EF4-FFF2-40B4-BE49-F238E27FC236}">
              <a16:creationId xmlns:a16="http://schemas.microsoft.com/office/drawing/2014/main" id="{00000000-0008-0000-0200-00004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6" name="BExCTHJS9Z6Z9NV4CQ2UN0V55YTB" hidden="1">
          <a:extLst>
            <a:ext uri="{FF2B5EF4-FFF2-40B4-BE49-F238E27FC236}">
              <a16:creationId xmlns:a16="http://schemas.microsoft.com/office/drawing/2014/main" id="{00000000-0008-0000-0200-00004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7" name="BExCTHJS9Z6Z9NV4CQ2UN0V55YTB" hidden="1">
          <a:extLst>
            <a:ext uri="{FF2B5EF4-FFF2-40B4-BE49-F238E27FC236}">
              <a16:creationId xmlns:a16="http://schemas.microsoft.com/office/drawing/2014/main" id="{00000000-0008-0000-0200-00004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8" name="BExCTHJS9Z6Z9NV4CQ2UN0V55YTB" hidden="1">
          <a:extLst>
            <a:ext uri="{FF2B5EF4-FFF2-40B4-BE49-F238E27FC236}">
              <a16:creationId xmlns:a16="http://schemas.microsoft.com/office/drawing/2014/main" id="{00000000-0008-0000-0200-00004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9" name="BExCTHJS9Z6Z9NV4CQ2UN0V55YTB" hidden="1">
          <a:extLst>
            <a:ext uri="{FF2B5EF4-FFF2-40B4-BE49-F238E27FC236}">
              <a16:creationId xmlns:a16="http://schemas.microsoft.com/office/drawing/2014/main" id="{00000000-0008-0000-0200-00004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0" name="BExCTHJS9Z6Z9NV4CQ2UN0V55YTB" hidden="1">
          <a:extLst>
            <a:ext uri="{FF2B5EF4-FFF2-40B4-BE49-F238E27FC236}">
              <a16:creationId xmlns:a16="http://schemas.microsoft.com/office/drawing/2014/main" id="{00000000-0008-0000-0200-00004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1" name="BExCTHJS9Z6Z9NV4CQ2UN0V55YTB" hidden="1">
          <a:extLst>
            <a:ext uri="{FF2B5EF4-FFF2-40B4-BE49-F238E27FC236}">
              <a16:creationId xmlns:a16="http://schemas.microsoft.com/office/drawing/2014/main" id="{00000000-0008-0000-0200-00004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92" name="BExCTHJS9Z6Z9NV4CQ2UN0V55YTB" hidden="1">
          <a:extLst>
            <a:ext uri="{FF2B5EF4-FFF2-40B4-BE49-F238E27FC236}">
              <a16:creationId xmlns:a16="http://schemas.microsoft.com/office/drawing/2014/main" id="{00000000-0008-0000-0200-00004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3" name="BExCTHJS9Z6Z9NV4CQ2UN0V55YTB" hidden="1">
          <a:extLst>
            <a:ext uri="{FF2B5EF4-FFF2-40B4-BE49-F238E27FC236}">
              <a16:creationId xmlns:a16="http://schemas.microsoft.com/office/drawing/2014/main" id="{00000000-0008-0000-0200-00004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94" name="BExCTHJS9Z6Z9NV4CQ2UN0V55YTB" hidden="1">
          <a:extLst>
            <a:ext uri="{FF2B5EF4-FFF2-40B4-BE49-F238E27FC236}">
              <a16:creationId xmlns:a16="http://schemas.microsoft.com/office/drawing/2014/main" id="{00000000-0008-0000-0200-00004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5" name="BExCTHJS9Z6Z9NV4CQ2UN0V55YTB" hidden="1">
          <a:extLst>
            <a:ext uri="{FF2B5EF4-FFF2-40B4-BE49-F238E27FC236}">
              <a16:creationId xmlns:a16="http://schemas.microsoft.com/office/drawing/2014/main" id="{00000000-0008-0000-0200-00004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6" name="BExCTHJS9Z6Z9NV4CQ2UN0V55YTB" hidden="1">
          <a:extLst>
            <a:ext uri="{FF2B5EF4-FFF2-40B4-BE49-F238E27FC236}">
              <a16:creationId xmlns:a16="http://schemas.microsoft.com/office/drawing/2014/main" id="{00000000-0008-0000-0200-00004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7" name="BExCTHJS9Z6Z9NV4CQ2UN0V55YTB" hidden="1">
          <a:extLst>
            <a:ext uri="{FF2B5EF4-FFF2-40B4-BE49-F238E27FC236}">
              <a16:creationId xmlns:a16="http://schemas.microsoft.com/office/drawing/2014/main" id="{00000000-0008-0000-0200-00004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8" name="BExCTHJS9Z6Z9NV4CQ2UN0V55YTB" hidden="1">
          <a:extLst>
            <a:ext uri="{FF2B5EF4-FFF2-40B4-BE49-F238E27FC236}">
              <a16:creationId xmlns:a16="http://schemas.microsoft.com/office/drawing/2014/main" id="{00000000-0008-0000-0200-00004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9" name="BExCTHJS9Z6Z9NV4CQ2UN0V55YTB" hidden="1">
          <a:extLst>
            <a:ext uri="{FF2B5EF4-FFF2-40B4-BE49-F238E27FC236}">
              <a16:creationId xmlns:a16="http://schemas.microsoft.com/office/drawing/2014/main" id="{00000000-0008-0000-0200-00004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0" name="BExCTHJS9Z6Z9NV4CQ2UN0V55YTB" hidden="1">
          <a:extLst>
            <a:ext uri="{FF2B5EF4-FFF2-40B4-BE49-F238E27FC236}">
              <a16:creationId xmlns:a16="http://schemas.microsoft.com/office/drawing/2014/main" id="{00000000-0008-0000-0200-00005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1" name="BExCTHJS9Z6Z9NV4CQ2UN0V55YTB" hidden="1">
          <a:extLst>
            <a:ext uri="{FF2B5EF4-FFF2-40B4-BE49-F238E27FC236}">
              <a16:creationId xmlns:a16="http://schemas.microsoft.com/office/drawing/2014/main" id="{00000000-0008-0000-0200-00005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2" name="BExCTHJS9Z6Z9NV4CQ2UN0V55YTB" hidden="1">
          <a:extLst>
            <a:ext uri="{FF2B5EF4-FFF2-40B4-BE49-F238E27FC236}">
              <a16:creationId xmlns:a16="http://schemas.microsoft.com/office/drawing/2014/main" id="{00000000-0008-0000-0200-00005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3" name="BExCTHJS9Z6Z9NV4CQ2UN0V55YTB" hidden="1">
          <a:extLst>
            <a:ext uri="{FF2B5EF4-FFF2-40B4-BE49-F238E27FC236}">
              <a16:creationId xmlns:a16="http://schemas.microsoft.com/office/drawing/2014/main" id="{00000000-0008-0000-0200-00005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4" name="BExCTHJS9Z6Z9NV4CQ2UN0V55YTB" hidden="1">
          <a:extLst>
            <a:ext uri="{FF2B5EF4-FFF2-40B4-BE49-F238E27FC236}">
              <a16:creationId xmlns:a16="http://schemas.microsoft.com/office/drawing/2014/main" id="{00000000-0008-0000-0200-00005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5" name="BExCTHJS9Z6Z9NV4CQ2UN0V55YTB" hidden="1">
          <a:extLst>
            <a:ext uri="{FF2B5EF4-FFF2-40B4-BE49-F238E27FC236}">
              <a16:creationId xmlns:a16="http://schemas.microsoft.com/office/drawing/2014/main" id="{00000000-0008-0000-0200-00005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206" name="BExCTHJS9Z6Z9NV4CQ2UN0V55YTB" hidden="1">
          <a:extLst>
            <a:ext uri="{FF2B5EF4-FFF2-40B4-BE49-F238E27FC236}">
              <a16:creationId xmlns:a16="http://schemas.microsoft.com/office/drawing/2014/main" id="{00000000-0008-0000-0200-00005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207" name="BExCTHJS9Z6Z9NV4CQ2UN0V55YTB" hidden="1">
          <a:extLst>
            <a:ext uri="{FF2B5EF4-FFF2-40B4-BE49-F238E27FC236}">
              <a16:creationId xmlns:a16="http://schemas.microsoft.com/office/drawing/2014/main" id="{00000000-0008-0000-0200-00005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208" name="BExCTHJS9Z6Z9NV4CQ2UN0V55YTB" hidden="1">
          <a:extLst>
            <a:ext uri="{FF2B5EF4-FFF2-40B4-BE49-F238E27FC236}">
              <a16:creationId xmlns:a16="http://schemas.microsoft.com/office/drawing/2014/main" id="{00000000-0008-0000-0200-00005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209" name="BExCTHJS9Z6Z9NV4CQ2UN0V55YTB" hidden="1">
          <a:extLst>
            <a:ext uri="{FF2B5EF4-FFF2-40B4-BE49-F238E27FC236}">
              <a16:creationId xmlns:a16="http://schemas.microsoft.com/office/drawing/2014/main" id="{00000000-0008-0000-0200-00005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210" name="BExCTHJS9Z6Z9NV4CQ2UN0V55YTB" hidden="1">
          <a:extLst>
            <a:ext uri="{FF2B5EF4-FFF2-40B4-BE49-F238E27FC236}">
              <a16:creationId xmlns:a16="http://schemas.microsoft.com/office/drawing/2014/main" id="{00000000-0008-0000-0200-00005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1" name="BExMGQFUPULUQUJNJBA60NU2IDV2" hidden="1">
          <a:extLst>
            <a:ext uri="{FF2B5EF4-FFF2-40B4-BE49-F238E27FC236}">
              <a16:creationId xmlns:a16="http://schemas.microsoft.com/office/drawing/2014/main" id="{00000000-0008-0000-0200-00005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2" name="BExMGQFUPULUQUJNJBA60NU2IDV2" hidden="1">
          <a:extLst>
            <a:ext uri="{FF2B5EF4-FFF2-40B4-BE49-F238E27FC236}">
              <a16:creationId xmlns:a16="http://schemas.microsoft.com/office/drawing/2014/main" id="{00000000-0008-0000-0200-00005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3" name="BExMGQFUPULUQUJNJBA60NU2IDV2" hidden="1">
          <a:extLst>
            <a:ext uri="{FF2B5EF4-FFF2-40B4-BE49-F238E27FC236}">
              <a16:creationId xmlns:a16="http://schemas.microsoft.com/office/drawing/2014/main" id="{00000000-0008-0000-0200-00005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4" name="BExMGQFUPULUQUJNJBA60NU2IDV2" hidden="1">
          <a:extLst>
            <a:ext uri="{FF2B5EF4-FFF2-40B4-BE49-F238E27FC236}">
              <a16:creationId xmlns:a16="http://schemas.microsoft.com/office/drawing/2014/main" id="{00000000-0008-0000-0200-00005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5" name="BExMGQFUPULUQUJNJBA60NU2IDV2" hidden="1">
          <a:extLst>
            <a:ext uri="{FF2B5EF4-FFF2-40B4-BE49-F238E27FC236}">
              <a16:creationId xmlns:a16="http://schemas.microsoft.com/office/drawing/2014/main" id="{00000000-0008-0000-0200-00005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6" name="BExMGQFUPULUQUJNJBA60NU2IDV2" hidden="1">
          <a:extLst>
            <a:ext uri="{FF2B5EF4-FFF2-40B4-BE49-F238E27FC236}">
              <a16:creationId xmlns:a16="http://schemas.microsoft.com/office/drawing/2014/main" id="{00000000-0008-0000-0200-00006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7" name="BExMGQFUPULUQUJNJBA60NU2IDV2" hidden="1">
          <a:extLst>
            <a:ext uri="{FF2B5EF4-FFF2-40B4-BE49-F238E27FC236}">
              <a16:creationId xmlns:a16="http://schemas.microsoft.com/office/drawing/2014/main" id="{00000000-0008-0000-0200-00006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8" name="BExMGQFUPULUQUJNJBA60NU2IDV2" hidden="1">
          <a:extLst>
            <a:ext uri="{FF2B5EF4-FFF2-40B4-BE49-F238E27FC236}">
              <a16:creationId xmlns:a16="http://schemas.microsoft.com/office/drawing/2014/main" id="{00000000-0008-0000-0200-00006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9" name="BExMGQFUPULUQUJNJBA60NU2IDV2" hidden="1">
          <a:extLst>
            <a:ext uri="{FF2B5EF4-FFF2-40B4-BE49-F238E27FC236}">
              <a16:creationId xmlns:a16="http://schemas.microsoft.com/office/drawing/2014/main" id="{00000000-0008-0000-0200-00006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0" name="BExMGQFUPULUQUJNJBA60NU2IDV2" hidden="1">
          <a:extLst>
            <a:ext uri="{FF2B5EF4-FFF2-40B4-BE49-F238E27FC236}">
              <a16:creationId xmlns:a16="http://schemas.microsoft.com/office/drawing/2014/main" id="{00000000-0008-0000-0200-00006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1" name="BExMGQFUPULUQUJNJBA60NU2IDV2" hidden="1">
          <a:extLst>
            <a:ext uri="{FF2B5EF4-FFF2-40B4-BE49-F238E27FC236}">
              <a16:creationId xmlns:a16="http://schemas.microsoft.com/office/drawing/2014/main" id="{00000000-0008-0000-0200-00006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2" name="BExMGQFUPULUQUJNJBA60NU2IDV2" hidden="1">
          <a:extLst>
            <a:ext uri="{FF2B5EF4-FFF2-40B4-BE49-F238E27FC236}">
              <a16:creationId xmlns:a16="http://schemas.microsoft.com/office/drawing/2014/main" id="{00000000-0008-0000-0200-00006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3" name="BExMGQFUPULUQUJNJBA60NU2IDV2" hidden="1">
          <a:extLst>
            <a:ext uri="{FF2B5EF4-FFF2-40B4-BE49-F238E27FC236}">
              <a16:creationId xmlns:a16="http://schemas.microsoft.com/office/drawing/2014/main" id="{00000000-0008-0000-0200-00006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4" name="BExMGQFUPULUQUJNJBA60NU2IDV2" hidden="1">
          <a:extLst>
            <a:ext uri="{FF2B5EF4-FFF2-40B4-BE49-F238E27FC236}">
              <a16:creationId xmlns:a16="http://schemas.microsoft.com/office/drawing/2014/main" id="{00000000-0008-0000-0200-00006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5" name="BExMGQFUPULUQUJNJBA60NU2IDV2" hidden="1">
          <a:extLst>
            <a:ext uri="{FF2B5EF4-FFF2-40B4-BE49-F238E27FC236}">
              <a16:creationId xmlns:a16="http://schemas.microsoft.com/office/drawing/2014/main" id="{00000000-0008-0000-0200-00006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6" name="BExMGQFUPULUQUJNJBA60NU2IDV2" hidden="1">
          <a:extLst>
            <a:ext uri="{FF2B5EF4-FFF2-40B4-BE49-F238E27FC236}">
              <a16:creationId xmlns:a16="http://schemas.microsoft.com/office/drawing/2014/main" id="{00000000-0008-0000-0200-00006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7" name="BExMGQFUPULUQUJNJBA60NU2IDV2" hidden="1">
          <a:extLst>
            <a:ext uri="{FF2B5EF4-FFF2-40B4-BE49-F238E27FC236}">
              <a16:creationId xmlns:a16="http://schemas.microsoft.com/office/drawing/2014/main" id="{00000000-0008-0000-0200-00006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8" name="BExMGQFUPULUQUJNJBA60NU2IDV2" hidden="1">
          <a:extLst>
            <a:ext uri="{FF2B5EF4-FFF2-40B4-BE49-F238E27FC236}">
              <a16:creationId xmlns:a16="http://schemas.microsoft.com/office/drawing/2014/main" id="{00000000-0008-0000-0200-00006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9" name="BExMGQFUPULUQUJNJBA60NU2IDV2" hidden="1">
          <a:extLst>
            <a:ext uri="{FF2B5EF4-FFF2-40B4-BE49-F238E27FC236}">
              <a16:creationId xmlns:a16="http://schemas.microsoft.com/office/drawing/2014/main" id="{00000000-0008-0000-0200-00006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0" name="BExMGQFUPULUQUJNJBA60NU2IDV2" hidden="1">
          <a:extLst>
            <a:ext uri="{FF2B5EF4-FFF2-40B4-BE49-F238E27FC236}">
              <a16:creationId xmlns:a16="http://schemas.microsoft.com/office/drawing/2014/main" id="{00000000-0008-0000-0200-00006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1" name="BExMGQFUPULUQUJNJBA60NU2IDV2" hidden="1">
          <a:extLst>
            <a:ext uri="{FF2B5EF4-FFF2-40B4-BE49-F238E27FC236}">
              <a16:creationId xmlns:a16="http://schemas.microsoft.com/office/drawing/2014/main" id="{00000000-0008-0000-0200-00006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2" name="BExMGQFUPULUQUJNJBA60NU2IDV2" hidden="1">
          <a:extLst>
            <a:ext uri="{FF2B5EF4-FFF2-40B4-BE49-F238E27FC236}">
              <a16:creationId xmlns:a16="http://schemas.microsoft.com/office/drawing/2014/main" id="{00000000-0008-0000-0200-00007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3" name="BExMGQFUPULUQUJNJBA60NU2IDV2" hidden="1">
          <a:extLst>
            <a:ext uri="{FF2B5EF4-FFF2-40B4-BE49-F238E27FC236}">
              <a16:creationId xmlns:a16="http://schemas.microsoft.com/office/drawing/2014/main" id="{00000000-0008-0000-0200-00007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4" name="BExMGQFUPULUQUJNJBA60NU2IDV2" hidden="1">
          <a:extLst>
            <a:ext uri="{FF2B5EF4-FFF2-40B4-BE49-F238E27FC236}">
              <a16:creationId xmlns:a16="http://schemas.microsoft.com/office/drawing/2014/main" id="{00000000-0008-0000-0200-00007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5" name="BExMGQFUPULUQUJNJBA60NU2IDV2" hidden="1">
          <a:extLst>
            <a:ext uri="{FF2B5EF4-FFF2-40B4-BE49-F238E27FC236}">
              <a16:creationId xmlns:a16="http://schemas.microsoft.com/office/drawing/2014/main" id="{00000000-0008-0000-0200-00007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6" name="BExMGQFUPULUQUJNJBA60NU2IDV2" hidden="1">
          <a:extLst>
            <a:ext uri="{FF2B5EF4-FFF2-40B4-BE49-F238E27FC236}">
              <a16:creationId xmlns:a16="http://schemas.microsoft.com/office/drawing/2014/main" id="{00000000-0008-0000-0200-00007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7" name="BExMGQFUPULUQUJNJBA60NU2IDV2" hidden="1">
          <a:extLst>
            <a:ext uri="{FF2B5EF4-FFF2-40B4-BE49-F238E27FC236}">
              <a16:creationId xmlns:a16="http://schemas.microsoft.com/office/drawing/2014/main" id="{00000000-0008-0000-0200-00007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8" name="BExMGQFUPULUQUJNJBA60NU2IDV2" hidden="1">
          <a:extLst>
            <a:ext uri="{FF2B5EF4-FFF2-40B4-BE49-F238E27FC236}">
              <a16:creationId xmlns:a16="http://schemas.microsoft.com/office/drawing/2014/main" id="{00000000-0008-0000-0200-00007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9" name="BExMGQFUPULUQUJNJBA60NU2IDV2" hidden="1">
          <a:extLst>
            <a:ext uri="{FF2B5EF4-FFF2-40B4-BE49-F238E27FC236}">
              <a16:creationId xmlns:a16="http://schemas.microsoft.com/office/drawing/2014/main" id="{00000000-0008-0000-0200-00007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0" name="BExMGQFUPULUQUJNJBA60NU2IDV2" hidden="1">
          <a:extLst>
            <a:ext uri="{FF2B5EF4-FFF2-40B4-BE49-F238E27FC236}">
              <a16:creationId xmlns:a16="http://schemas.microsoft.com/office/drawing/2014/main" id="{00000000-0008-0000-0200-00007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1" name="BExMGQFUPULUQUJNJBA60NU2IDV2" hidden="1">
          <a:extLst>
            <a:ext uri="{FF2B5EF4-FFF2-40B4-BE49-F238E27FC236}">
              <a16:creationId xmlns:a16="http://schemas.microsoft.com/office/drawing/2014/main" id="{00000000-0008-0000-0200-00007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2" name="BExMGQFUPULUQUJNJBA60NU2IDV2" hidden="1">
          <a:extLst>
            <a:ext uri="{FF2B5EF4-FFF2-40B4-BE49-F238E27FC236}">
              <a16:creationId xmlns:a16="http://schemas.microsoft.com/office/drawing/2014/main" id="{00000000-0008-0000-0200-00007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3" name="BExMGQFUPULUQUJNJBA60NU2IDV2" hidden="1">
          <a:extLst>
            <a:ext uri="{FF2B5EF4-FFF2-40B4-BE49-F238E27FC236}">
              <a16:creationId xmlns:a16="http://schemas.microsoft.com/office/drawing/2014/main" id="{00000000-0008-0000-0200-00007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4" name="BExMGQFUPULUQUJNJBA60NU2IDV2" hidden="1">
          <a:extLst>
            <a:ext uri="{FF2B5EF4-FFF2-40B4-BE49-F238E27FC236}">
              <a16:creationId xmlns:a16="http://schemas.microsoft.com/office/drawing/2014/main" id="{00000000-0008-0000-0200-00007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5" name="BExMGQFUPULUQUJNJBA60NU2IDV2" hidden="1">
          <a:extLst>
            <a:ext uri="{FF2B5EF4-FFF2-40B4-BE49-F238E27FC236}">
              <a16:creationId xmlns:a16="http://schemas.microsoft.com/office/drawing/2014/main" id="{00000000-0008-0000-0200-00007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6" name="BExMGQFUPULUQUJNJBA60NU2IDV2" hidden="1">
          <a:extLst>
            <a:ext uri="{FF2B5EF4-FFF2-40B4-BE49-F238E27FC236}">
              <a16:creationId xmlns:a16="http://schemas.microsoft.com/office/drawing/2014/main" id="{00000000-0008-0000-0200-00007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7" name="BExMGQFUPULUQUJNJBA60NU2IDV2" hidden="1">
          <a:extLst>
            <a:ext uri="{FF2B5EF4-FFF2-40B4-BE49-F238E27FC236}">
              <a16:creationId xmlns:a16="http://schemas.microsoft.com/office/drawing/2014/main" id="{00000000-0008-0000-0200-00007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8" name="BExMGQFUPULUQUJNJBA60NU2IDV2" hidden="1">
          <a:extLst>
            <a:ext uri="{FF2B5EF4-FFF2-40B4-BE49-F238E27FC236}">
              <a16:creationId xmlns:a16="http://schemas.microsoft.com/office/drawing/2014/main" id="{00000000-0008-0000-0200-00008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9" name="BExMGQFUPULUQUJNJBA60NU2IDV2" hidden="1">
          <a:extLst>
            <a:ext uri="{FF2B5EF4-FFF2-40B4-BE49-F238E27FC236}">
              <a16:creationId xmlns:a16="http://schemas.microsoft.com/office/drawing/2014/main" id="{00000000-0008-0000-0200-00008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50" name="BExMGQFUPULUQUJNJBA60NU2IDV2" hidden="1">
          <a:extLst>
            <a:ext uri="{FF2B5EF4-FFF2-40B4-BE49-F238E27FC236}">
              <a16:creationId xmlns:a16="http://schemas.microsoft.com/office/drawing/2014/main" id="{00000000-0008-0000-0200-00008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5251" name="BExMGQFUPULUQUJNJBA60NU2IDV2" hidden="1">
          <a:extLst>
            <a:ext uri="{FF2B5EF4-FFF2-40B4-BE49-F238E27FC236}">
              <a16:creationId xmlns:a16="http://schemas.microsoft.com/office/drawing/2014/main" id="{00000000-0008-0000-0200-00008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2" name="BExIJ9MJQ2ZLOEXIXF7VJZB9TZY0" hidden="1">
          <a:extLst>
            <a:ext uri="{FF2B5EF4-FFF2-40B4-BE49-F238E27FC236}">
              <a16:creationId xmlns:a16="http://schemas.microsoft.com/office/drawing/2014/main" id="{00000000-0008-0000-0200-00008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3" name="BExIJ9MJQ2ZLOEXIXF7VJZB9TZY0" hidden="1">
          <a:extLst>
            <a:ext uri="{FF2B5EF4-FFF2-40B4-BE49-F238E27FC236}">
              <a16:creationId xmlns:a16="http://schemas.microsoft.com/office/drawing/2014/main" id="{00000000-0008-0000-0200-00008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4" name="BExIJ9MJQ2ZLOEXIXF7VJZB9TZY0" hidden="1">
          <a:extLst>
            <a:ext uri="{FF2B5EF4-FFF2-40B4-BE49-F238E27FC236}">
              <a16:creationId xmlns:a16="http://schemas.microsoft.com/office/drawing/2014/main" id="{00000000-0008-0000-0200-00008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5" name="BExIJ9MJQ2ZLOEXIXF7VJZB9TZY0" hidden="1">
          <a:extLst>
            <a:ext uri="{FF2B5EF4-FFF2-40B4-BE49-F238E27FC236}">
              <a16:creationId xmlns:a16="http://schemas.microsoft.com/office/drawing/2014/main" id="{00000000-0008-0000-0200-00008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6" name="BExIJ9MJQ2ZLOEXIXF7VJZB9TZY0" hidden="1">
          <a:extLst>
            <a:ext uri="{FF2B5EF4-FFF2-40B4-BE49-F238E27FC236}">
              <a16:creationId xmlns:a16="http://schemas.microsoft.com/office/drawing/2014/main" id="{00000000-0008-0000-0200-00008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7" name="BExIJ9MJQ2ZLOEXIXF7VJZB9TZY0" hidden="1">
          <a:extLst>
            <a:ext uri="{FF2B5EF4-FFF2-40B4-BE49-F238E27FC236}">
              <a16:creationId xmlns:a16="http://schemas.microsoft.com/office/drawing/2014/main" id="{00000000-0008-0000-0200-00008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8" name="BExIJ9MJQ2ZLOEXIXF7VJZB9TZY0" hidden="1">
          <a:extLst>
            <a:ext uri="{FF2B5EF4-FFF2-40B4-BE49-F238E27FC236}">
              <a16:creationId xmlns:a16="http://schemas.microsoft.com/office/drawing/2014/main" id="{00000000-0008-0000-0200-00008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9" name="BExIJ9MJQ2ZLOEXIXF7VJZB9TZY0" hidden="1">
          <a:extLst>
            <a:ext uri="{FF2B5EF4-FFF2-40B4-BE49-F238E27FC236}">
              <a16:creationId xmlns:a16="http://schemas.microsoft.com/office/drawing/2014/main" id="{00000000-0008-0000-0200-00008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0" name="BExIJ9MJQ2ZLOEXIXF7VJZB9TZY0" hidden="1">
          <a:extLst>
            <a:ext uri="{FF2B5EF4-FFF2-40B4-BE49-F238E27FC236}">
              <a16:creationId xmlns:a16="http://schemas.microsoft.com/office/drawing/2014/main" id="{00000000-0008-0000-0200-00008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1" name="BExIJ9MJQ2ZLOEXIXF7VJZB9TZY0" hidden="1">
          <a:extLst>
            <a:ext uri="{FF2B5EF4-FFF2-40B4-BE49-F238E27FC236}">
              <a16:creationId xmlns:a16="http://schemas.microsoft.com/office/drawing/2014/main" id="{00000000-0008-0000-0200-00008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2" name="BExIJ9MJQ2ZLOEXIXF7VJZB9TZY0" hidden="1">
          <a:extLst>
            <a:ext uri="{FF2B5EF4-FFF2-40B4-BE49-F238E27FC236}">
              <a16:creationId xmlns:a16="http://schemas.microsoft.com/office/drawing/2014/main" id="{00000000-0008-0000-0200-00008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3" name="BExIJ9MJQ2ZLOEXIXF7VJZB9TZY0" hidden="1">
          <a:extLst>
            <a:ext uri="{FF2B5EF4-FFF2-40B4-BE49-F238E27FC236}">
              <a16:creationId xmlns:a16="http://schemas.microsoft.com/office/drawing/2014/main" id="{00000000-0008-0000-0200-00008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4" name="BExIJ9MJQ2ZLOEXIXF7VJZB9TZY0" hidden="1">
          <a:extLst>
            <a:ext uri="{FF2B5EF4-FFF2-40B4-BE49-F238E27FC236}">
              <a16:creationId xmlns:a16="http://schemas.microsoft.com/office/drawing/2014/main" id="{00000000-0008-0000-0200-00009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5" name="BExIJ9MJQ2ZLOEXIXF7VJZB9TZY0" hidden="1">
          <a:extLst>
            <a:ext uri="{FF2B5EF4-FFF2-40B4-BE49-F238E27FC236}">
              <a16:creationId xmlns:a16="http://schemas.microsoft.com/office/drawing/2014/main" id="{00000000-0008-0000-0200-00009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6" name="BExIJ9MJQ2ZLOEXIXF7VJZB9TZY0" hidden="1">
          <a:extLst>
            <a:ext uri="{FF2B5EF4-FFF2-40B4-BE49-F238E27FC236}">
              <a16:creationId xmlns:a16="http://schemas.microsoft.com/office/drawing/2014/main" id="{00000000-0008-0000-0200-00009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7" name="BExIJ9MJQ2ZLOEXIXF7VJZB9TZY0" hidden="1">
          <a:extLst>
            <a:ext uri="{FF2B5EF4-FFF2-40B4-BE49-F238E27FC236}">
              <a16:creationId xmlns:a16="http://schemas.microsoft.com/office/drawing/2014/main" id="{00000000-0008-0000-0200-00009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8" name="BExIJ9MJQ2ZLOEXIXF7VJZB9TZY0" hidden="1">
          <a:extLst>
            <a:ext uri="{FF2B5EF4-FFF2-40B4-BE49-F238E27FC236}">
              <a16:creationId xmlns:a16="http://schemas.microsoft.com/office/drawing/2014/main" id="{00000000-0008-0000-0200-00009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9" name="BExIJ9MJQ2ZLOEXIXF7VJZB9TZY0" hidden="1">
          <a:extLst>
            <a:ext uri="{FF2B5EF4-FFF2-40B4-BE49-F238E27FC236}">
              <a16:creationId xmlns:a16="http://schemas.microsoft.com/office/drawing/2014/main" id="{00000000-0008-0000-0200-00009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0" name="BExIJ9MJQ2ZLOEXIXF7VJZB9TZY0" hidden="1">
          <a:extLst>
            <a:ext uri="{FF2B5EF4-FFF2-40B4-BE49-F238E27FC236}">
              <a16:creationId xmlns:a16="http://schemas.microsoft.com/office/drawing/2014/main" id="{00000000-0008-0000-0200-00009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1" name="BExIJ9MJQ2ZLOEXIXF7VJZB9TZY0" hidden="1">
          <a:extLst>
            <a:ext uri="{FF2B5EF4-FFF2-40B4-BE49-F238E27FC236}">
              <a16:creationId xmlns:a16="http://schemas.microsoft.com/office/drawing/2014/main" id="{00000000-0008-0000-0200-00009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2" name="BExIJ9MJQ2ZLOEXIXF7VJZB9TZY0" hidden="1">
          <a:extLst>
            <a:ext uri="{FF2B5EF4-FFF2-40B4-BE49-F238E27FC236}">
              <a16:creationId xmlns:a16="http://schemas.microsoft.com/office/drawing/2014/main" id="{00000000-0008-0000-0200-00009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3" name="BExIJ9MJQ2ZLOEXIXF7VJZB9TZY0" hidden="1">
          <a:extLst>
            <a:ext uri="{FF2B5EF4-FFF2-40B4-BE49-F238E27FC236}">
              <a16:creationId xmlns:a16="http://schemas.microsoft.com/office/drawing/2014/main" id="{00000000-0008-0000-0200-00009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4" name="BExIJ9MJQ2ZLOEXIXF7VJZB9TZY0" hidden="1">
          <a:extLst>
            <a:ext uri="{FF2B5EF4-FFF2-40B4-BE49-F238E27FC236}">
              <a16:creationId xmlns:a16="http://schemas.microsoft.com/office/drawing/2014/main" id="{00000000-0008-0000-0200-00009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5" name="BExIJ9MJQ2ZLOEXIXF7VJZB9TZY0" hidden="1">
          <a:extLst>
            <a:ext uri="{FF2B5EF4-FFF2-40B4-BE49-F238E27FC236}">
              <a16:creationId xmlns:a16="http://schemas.microsoft.com/office/drawing/2014/main" id="{00000000-0008-0000-0200-00009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6" name="BExIJ9MJQ2ZLOEXIXF7VJZB9TZY0" hidden="1">
          <a:extLst>
            <a:ext uri="{FF2B5EF4-FFF2-40B4-BE49-F238E27FC236}">
              <a16:creationId xmlns:a16="http://schemas.microsoft.com/office/drawing/2014/main" id="{00000000-0008-0000-0200-00009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7" name="BExIJ9MJQ2ZLOEXIXF7VJZB9TZY0" hidden="1">
          <a:extLst>
            <a:ext uri="{FF2B5EF4-FFF2-40B4-BE49-F238E27FC236}">
              <a16:creationId xmlns:a16="http://schemas.microsoft.com/office/drawing/2014/main" id="{00000000-0008-0000-0200-00009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8" name="BExIJ9MJQ2ZLOEXIXF7VJZB9TZY0" hidden="1">
          <a:extLst>
            <a:ext uri="{FF2B5EF4-FFF2-40B4-BE49-F238E27FC236}">
              <a16:creationId xmlns:a16="http://schemas.microsoft.com/office/drawing/2014/main" id="{00000000-0008-0000-0200-00009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9" name="BExIJ9MJQ2ZLOEXIXF7VJZB9TZY0" hidden="1">
          <a:extLst>
            <a:ext uri="{FF2B5EF4-FFF2-40B4-BE49-F238E27FC236}">
              <a16:creationId xmlns:a16="http://schemas.microsoft.com/office/drawing/2014/main" id="{00000000-0008-0000-0200-00009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0" name="BExIJ9MJQ2ZLOEXIXF7VJZB9TZY0" hidden="1">
          <a:extLst>
            <a:ext uri="{FF2B5EF4-FFF2-40B4-BE49-F238E27FC236}">
              <a16:creationId xmlns:a16="http://schemas.microsoft.com/office/drawing/2014/main" id="{00000000-0008-0000-0200-0000A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1" name="BExIJ9MJQ2ZLOEXIXF7VJZB9TZY0" hidden="1">
          <a:extLst>
            <a:ext uri="{FF2B5EF4-FFF2-40B4-BE49-F238E27FC236}">
              <a16:creationId xmlns:a16="http://schemas.microsoft.com/office/drawing/2014/main" id="{00000000-0008-0000-0200-0000A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2" name="BExIJ9MJQ2ZLOEXIXF7VJZB9TZY0" hidden="1">
          <a:extLst>
            <a:ext uri="{FF2B5EF4-FFF2-40B4-BE49-F238E27FC236}">
              <a16:creationId xmlns:a16="http://schemas.microsoft.com/office/drawing/2014/main" id="{00000000-0008-0000-0200-0000A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6</xdr:row>
      <xdr:rowOff>149225</xdr:rowOff>
    </xdr:to>
    <xdr:pic macro="[10]!DesignIconClicked">
      <xdr:nvPicPr>
        <xdr:cNvPr id="5283" name="BExIJ9MJQ2ZLOEXIXF7VJZB9TZY0" hidden="1">
          <a:extLst>
            <a:ext uri="{FF2B5EF4-FFF2-40B4-BE49-F238E27FC236}">
              <a16:creationId xmlns:a16="http://schemas.microsoft.com/office/drawing/2014/main" id="{00000000-0008-0000-0200-0000A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965653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4" name="BExIJ9MJQ2ZLOEXIXF7VJZB9TZY0" hidden="1">
          <a:extLst>
            <a:ext uri="{FF2B5EF4-FFF2-40B4-BE49-F238E27FC236}">
              <a16:creationId xmlns:a16="http://schemas.microsoft.com/office/drawing/2014/main" id="{00000000-0008-0000-0200-0000A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5" name="BExIJ9MJQ2ZLOEXIXF7VJZB9TZY0" hidden="1">
          <a:extLst>
            <a:ext uri="{FF2B5EF4-FFF2-40B4-BE49-F238E27FC236}">
              <a16:creationId xmlns:a16="http://schemas.microsoft.com/office/drawing/2014/main" id="{00000000-0008-0000-0200-0000A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6" name="BExIJ9MJQ2ZLOEXIXF7VJZB9TZY0" hidden="1">
          <a:extLst>
            <a:ext uri="{FF2B5EF4-FFF2-40B4-BE49-F238E27FC236}">
              <a16:creationId xmlns:a16="http://schemas.microsoft.com/office/drawing/2014/main" id="{00000000-0008-0000-0200-0000A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88" name="BExXRXK3YGTIPS2LPY0I7Q38X95X" hidden="1">
          <a:extLst>
            <a:ext uri="{FF2B5EF4-FFF2-40B4-BE49-F238E27FC236}">
              <a16:creationId xmlns:a16="http://schemas.microsoft.com/office/drawing/2014/main" id="{00000000-0008-0000-0200-0000A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89" name="BExXRXK3YGTIPS2LPY0I7Q38X95X" hidden="1">
          <a:extLst>
            <a:ext uri="{FF2B5EF4-FFF2-40B4-BE49-F238E27FC236}">
              <a16:creationId xmlns:a16="http://schemas.microsoft.com/office/drawing/2014/main" id="{00000000-0008-0000-0200-0000A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0" name="BExXRXK3YGTIPS2LPY0I7Q38X95X" hidden="1">
          <a:extLst>
            <a:ext uri="{FF2B5EF4-FFF2-40B4-BE49-F238E27FC236}">
              <a16:creationId xmlns:a16="http://schemas.microsoft.com/office/drawing/2014/main" id="{00000000-0008-0000-0200-0000A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1" name="BExXRXK3YGTIPS2LPY0I7Q38X95X" hidden="1">
          <a:extLst>
            <a:ext uri="{FF2B5EF4-FFF2-40B4-BE49-F238E27FC236}">
              <a16:creationId xmlns:a16="http://schemas.microsoft.com/office/drawing/2014/main" id="{00000000-0008-0000-0200-0000A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2" name="BExXRXK3YGTIPS2LPY0I7Q38X95X" hidden="1">
          <a:extLst>
            <a:ext uri="{FF2B5EF4-FFF2-40B4-BE49-F238E27FC236}">
              <a16:creationId xmlns:a16="http://schemas.microsoft.com/office/drawing/2014/main" id="{00000000-0008-0000-0200-0000A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3" name="BExXRXK3YGTIPS2LPY0I7Q38X95X" hidden="1">
          <a:extLst>
            <a:ext uri="{FF2B5EF4-FFF2-40B4-BE49-F238E27FC236}">
              <a16:creationId xmlns:a16="http://schemas.microsoft.com/office/drawing/2014/main" id="{00000000-0008-0000-0200-0000A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4" name="BExXRXK3YGTIPS2LPY0I7Q38X95X" hidden="1">
          <a:extLst>
            <a:ext uri="{FF2B5EF4-FFF2-40B4-BE49-F238E27FC236}">
              <a16:creationId xmlns:a16="http://schemas.microsoft.com/office/drawing/2014/main" id="{00000000-0008-0000-0200-0000A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5" name="BExXRXK3YGTIPS2LPY0I7Q38X95X" hidden="1">
          <a:extLst>
            <a:ext uri="{FF2B5EF4-FFF2-40B4-BE49-F238E27FC236}">
              <a16:creationId xmlns:a16="http://schemas.microsoft.com/office/drawing/2014/main" id="{00000000-0008-0000-0200-0000A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6" name="BExXRXK3YGTIPS2LPY0I7Q38X95X" hidden="1">
          <a:extLst>
            <a:ext uri="{FF2B5EF4-FFF2-40B4-BE49-F238E27FC236}">
              <a16:creationId xmlns:a16="http://schemas.microsoft.com/office/drawing/2014/main" id="{00000000-0008-0000-0200-0000B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7" name="BExXRXK3YGTIPS2LPY0I7Q38X95X" hidden="1">
          <a:extLst>
            <a:ext uri="{FF2B5EF4-FFF2-40B4-BE49-F238E27FC236}">
              <a16:creationId xmlns:a16="http://schemas.microsoft.com/office/drawing/2014/main" id="{00000000-0008-0000-0200-0000B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8" name="BExXRXK3YGTIPS2LPY0I7Q38X95X" hidden="1">
          <a:extLst>
            <a:ext uri="{FF2B5EF4-FFF2-40B4-BE49-F238E27FC236}">
              <a16:creationId xmlns:a16="http://schemas.microsoft.com/office/drawing/2014/main" id="{00000000-0008-0000-0200-0000B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9" name="BExXRXK3YGTIPS2LPY0I7Q38X95X" hidden="1">
          <a:extLst>
            <a:ext uri="{FF2B5EF4-FFF2-40B4-BE49-F238E27FC236}">
              <a16:creationId xmlns:a16="http://schemas.microsoft.com/office/drawing/2014/main" id="{00000000-0008-0000-0200-0000B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0" name="BExXRXK3YGTIPS2LPY0I7Q38X95X" hidden="1">
          <a:extLst>
            <a:ext uri="{FF2B5EF4-FFF2-40B4-BE49-F238E27FC236}">
              <a16:creationId xmlns:a16="http://schemas.microsoft.com/office/drawing/2014/main" id="{00000000-0008-0000-0200-0000B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1" name="BExXRXK3YGTIPS2LPY0I7Q38X95X" hidden="1">
          <a:extLst>
            <a:ext uri="{FF2B5EF4-FFF2-40B4-BE49-F238E27FC236}">
              <a16:creationId xmlns:a16="http://schemas.microsoft.com/office/drawing/2014/main" id="{00000000-0008-0000-0200-0000B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2" name="BExXRXK3YGTIPS2LPY0I7Q38X95X" hidden="1">
          <a:extLst>
            <a:ext uri="{FF2B5EF4-FFF2-40B4-BE49-F238E27FC236}">
              <a16:creationId xmlns:a16="http://schemas.microsoft.com/office/drawing/2014/main" id="{00000000-0008-0000-0200-0000B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3" name="BExXRXK3YGTIPS2LPY0I7Q38X95X" hidden="1">
          <a:extLst>
            <a:ext uri="{FF2B5EF4-FFF2-40B4-BE49-F238E27FC236}">
              <a16:creationId xmlns:a16="http://schemas.microsoft.com/office/drawing/2014/main" id="{00000000-0008-0000-0200-0000B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4" name="BExXRXK3YGTIPS2LPY0I7Q38X95X" hidden="1">
          <a:extLst>
            <a:ext uri="{FF2B5EF4-FFF2-40B4-BE49-F238E27FC236}">
              <a16:creationId xmlns:a16="http://schemas.microsoft.com/office/drawing/2014/main" id="{00000000-0008-0000-0200-0000B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5" name="BExXRXK3YGTIPS2LPY0I7Q38X95X" hidden="1">
          <a:extLst>
            <a:ext uri="{FF2B5EF4-FFF2-40B4-BE49-F238E27FC236}">
              <a16:creationId xmlns:a16="http://schemas.microsoft.com/office/drawing/2014/main" id="{00000000-0008-0000-0200-0000B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6" name="BExXRXK3YGTIPS2LPY0I7Q38X95X" hidden="1">
          <a:extLst>
            <a:ext uri="{FF2B5EF4-FFF2-40B4-BE49-F238E27FC236}">
              <a16:creationId xmlns:a16="http://schemas.microsoft.com/office/drawing/2014/main" id="{00000000-0008-0000-0200-0000B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7" name="BExXRXK3YGTIPS2LPY0I7Q38X95X" hidden="1">
          <a:extLst>
            <a:ext uri="{FF2B5EF4-FFF2-40B4-BE49-F238E27FC236}">
              <a16:creationId xmlns:a16="http://schemas.microsoft.com/office/drawing/2014/main" id="{00000000-0008-0000-0200-0000B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8" name="BExXRXK3YGTIPS2LPY0I7Q38X95X" hidden="1">
          <a:extLst>
            <a:ext uri="{FF2B5EF4-FFF2-40B4-BE49-F238E27FC236}">
              <a16:creationId xmlns:a16="http://schemas.microsoft.com/office/drawing/2014/main" id="{00000000-0008-0000-0200-0000B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9" name="BExXRXK3YGTIPS2LPY0I7Q38X95X" hidden="1">
          <a:extLst>
            <a:ext uri="{FF2B5EF4-FFF2-40B4-BE49-F238E27FC236}">
              <a16:creationId xmlns:a16="http://schemas.microsoft.com/office/drawing/2014/main" id="{00000000-0008-0000-0200-0000B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0" name="BExXRXK3YGTIPS2LPY0I7Q38X95X" hidden="1">
          <a:extLst>
            <a:ext uri="{FF2B5EF4-FFF2-40B4-BE49-F238E27FC236}">
              <a16:creationId xmlns:a16="http://schemas.microsoft.com/office/drawing/2014/main" id="{00000000-0008-0000-0200-0000B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1" name="BExXRXK3YGTIPS2LPY0I7Q38X95X" hidden="1">
          <a:extLst>
            <a:ext uri="{FF2B5EF4-FFF2-40B4-BE49-F238E27FC236}">
              <a16:creationId xmlns:a16="http://schemas.microsoft.com/office/drawing/2014/main" id="{00000000-0008-0000-0200-0000B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2" name="BExXRXK3YGTIPS2LPY0I7Q38X95X" hidden="1">
          <a:extLst>
            <a:ext uri="{FF2B5EF4-FFF2-40B4-BE49-F238E27FC236}">
              <a16:creationId xmlns:a16="http://schemas.microsoft.com/office/drawing/2014/main" id="{00000000-0008-0000-0200-0000C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3" name="BExXRXK3YGTIPS2LPY0I7Q38X95X" hidden="1">
          <a:extLst>
            <a:ext uri="{FF2B5EF4-FFF2-40B4-BE49-F238E27FC236}">
              <a16:creationId xmlns:a16="http://schemas.microsoft.com/office/drawing/2014/main" id="{00000000-0008-0000-0200-0000C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4" name="BExXRXK3YGTIPS2LPY0I7Q38X95X" hidden="1">
          <a:extLst>
            <a:ext uri="{FF2B5EF4-FFF2-40B4-BE49-F238E27FC236}">
              <a16:creationId xmlns:a16="http://schemas.microsoft.com/office/drawing/2014/main" id="{00000000-0008-0000-0200-0000C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5" name="BExXRXK3YGTIPS2LPY0I7Q38X95X" hidden="1">
          <a:extLst>
            <a:ext uri="{FF2B5EF4-FFF2-40B4-BE49-F238E27FC236}">
              <a16:creationId xmlns:a16="http://schemas.microsoft.com/office/drawing/2014/main" id="{00000000-0008-0000-0200-0000C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6" name="BExXRXK3YGTIPS2LPY0I7Q38X95X" hidden="1">
          <a:extLst>
            <a:ext uri="{FF2B5EF4-FFF2-40B4-BE49-F238E27FC236}">
              <a16:creationId xmlns:a16="http://schemas.microsoft.com/office/drawing/2014/main" id="{00000000-0008-0000-0200-0000C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7" name="BExXRXK3YGTIPS2LPY0I7Q38X95X" hidden="1">
          <a:extLst>
            <a:ext uri="{FF2B5EF4-FFF2-40B4-BE49-F238E27FC236}">
              <a16:creationId xmlns:a16="http://schemas.microsoft.com/office/drawing/2014/main" id="{00000000-0008-0000-0200-0000C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8" name="BExXRXK3YGTIPS2LPY0I7Q38X95X" hidden="1">
          <a:extLst>
            <a:ext uri="{FF2B5EF4-FFF2-40B4-BE49-F238E27FC236}">
              <a16:creationId xmlns:a16="http://schemas.microsoft.com/office/drawing/2014/main" id="{00000000-0008-0000-0200-0000C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9" name="BExXRXK3YGTIPS2LPY0I7Q38X95X" hidden="1">
          <a:extLst>
            <a:ext uri="{FF2B5EF4-FFF2-40B4-BE49-F238E27FC236}">
              <a16:creationId xmlns:a16="http://schemas.microsoft.com/office/drawing/2014/main" id="{00000000-0008-0000-0200-0000C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0" name="BExXRXK3YGTIPS2LPY0I7Q38X95X" hidden="1">
          <a:extLst>
            <a:ext uri="{FF2B5EF4-FFF2-40B4-BE49-F238E27FC236}">
              <a16:creationId xmlns:a16="http://schemas.microsoft.com/office/drawing/2014/main" id="{00000000-0008-0000-0200-0000C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1" name="BExXRXK3YGTIPS2LPY0I7Q38X95X" hidden="1">
          <a:extLst>
            <a:ext uri="{FF2B5EF4-FFF2-40B4-BE49-F238E27FC236}">
              <a16:creationId xmlns:a16="http://schemas.microsoft.com/office/drawing/2014/main" id="{00000000-0008-0000-0200-0000C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2" name="BExXRXK3YGTIPS2LPY0I7Q38X95X" hidden="1">
          <a:extLst>
            <a:ext uri="{FF2B5EF4-FFF2-40B4-BE49-F238E27FC236}">
              <a16:creationId xmlns:a16="http://schemas.microsoft.com/office/drawing/2014/main" id="{00000000-0008-0000-0200-0000C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3" name="BExXRXK3YGTIPS2LPY0I7Q38X95X" hidden="1">
          <a:extLst>
            <a:ext uri="{FF2B5EF4-FFF2-40B4-BE49-F238E27FC236}">
              <a16:creationId xmlns:a16="http://schemas.microsoft.com/office/drawing/2014/main" id="{00000000-0008-0000-0200-0000C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4" name="BExXRXK3YGTIPS2LPY0I7Q38X95X" hidden="1">
          <a:extLst>
            <a:ext uri="{FF2B5EF4-FFF2-40B4-BE49-F238E27FC236}">
              <a16:creationId xmlns:a16="http://schemas.microsoft.com/office/drawing/2014/main" id="{00000000-0008-0000-0200-0000C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5" name="BExXRXK3YGTIPS2LPY0I7Q38X95X" hidden="1">
          <a:extLst>
            <a:ext uri="{FF2B5EF4-FFF2-40B4-BE49-F238E27FC236}">
              <a16:creationId xmlns:a16="http://schemas.microsoft.com/office/drawing/2014/main" id="{00000000-0008-0000-0200-0000C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6" name="BExXRXK3YGTIPS2LPY0I7Q38X95X" hidden="1">
          <a:extLst>
            <a:ext uri="{FF2B5EF4-FFF2-40B4-BE49-F238E27FC236}">
              <a16:creationId xmlns:a16="http://schemas.microsoft.com/office/drawing/2014/main" id="{00000000-0008-0000-0200-0000C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327" name="BExXRXK3YGTIPS2LPY0I7Q38X95X" hidden="1">
          <a:extLst>
            <a:ext uri="{FF2B5EF4-FFF2-40B4-BE49-F238E27FC236}">
              <a16:creationId xmlns:a16="http://schemas.microsoft.com/office/drawing/2014/main" id="{00000000-0008-0000-0200-0000C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28" name="BExCTHJS9Z6Z9NV4CQ2UN0V55YTB" hidden="1">
          <a:extLst>
            <a:ext uri="{FF2B5EF4-FFF2-40B4-BE49-F238E27FC236}">
              <a16:creationId xmlns:a16="http://schemas.microsoft.com/office/drawing/2014/main" id="{00000000-0008-0000-0200-0000D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29" name="BExCTHJS9Z6Z9NV4CQ2UN0V55YTB" hidden="1">
          <a:extLst>
            <a:ext uri="{FF2B5EF4-FFF2-40B4-BE49-F238E27FC236}">
              <a16:creationId xmlns:a16="http://schemas.microsoft.com/office/drawing/2014/main" id="{00000000-0008-0000-0200-0000D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330" name="BExCTHJS9Z6Z9NV4CQ2UN0V55YTB" hidden="1">
          <a:extLst>
            <a:ext uri="{FF2B5EF4-FFF2-40B4-BE49-F238E27FC236}">
              <a16:creationId xmlns:a16="http://schemas.microsoft.com/office/drawing/2014/main" id="{00000000-0008-0000-0200-0000D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31" name="BExCTHJS9Z6Z9NV4CQ2UN0V55YTB" hidden="1">
          <a:extLst>
            <a:ext uri="{FF2B5EF4-FFF2-40B4-BE49-F238E27FC236}">
              <a16:creationId xmlns:a16="http://schemas.microsoft.com/office/drawing/2014/main" id="{00000000-0008-0000-0200-0000D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32" name="BExCTHJS9Z6Z9NV4CQ2UN0V55YTB" hidden="1">
          <a:extLst>
            <a:ext uri="{FF2B5EF4-FFF2-40B4-BE49-F238E27FC236}">
              <a16:creationId xmlns:a16="http://schemas.microsoft.com/office/drawing/2014/main" id="{00000000-0008-0000-0200-0000D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333" name="BExCTHJS9Z6Z9NV4CQ2UN0V55YTB" hidden="1">
          <a:extLst>
            <a:ext uri="{FF2B5EF4-FFF2-40B4-BE49-F238E27FC236}">
              <a16:creationId xmlns:a16="http://schemas.microsoft.com/office/drawing/2014/main" id="{00000000-0008-0000-0200-0000D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34" name="BExCTHJS9Z6Z9NV4CQ2UN0V55YTB" hidden="1">
          <a:extLst>
            <a:ext uri="{FF2B5EF4-FFF2-40B4-BE49-F238E27FC236}">
              <a16:creationId xmlns:a16="http://schemas.microsoft.com/office/drawing/2014/main" id="{00000000-0008-0000-0200-0000D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35" name="BExCTHJS9Z6Z9NV4CQ2UN0V55YTB" hidden="1">
          <a:extLst>
            <a:ext uri="{FF2B5EF4-FFF2-40B4-BE49-F238E27FC236}">
              <a16:creationId xmlns:a16="http://schemas.microsoft.com/office/drawing/2014/main" id="{00000000-0008-0000-0200-0000D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36" name="BExCTHJS9Z6Z9NV4CQ2UN0V55YTB" hidden="1">
          <a:extLst>
            <a:ext uri="{FF2B5EF4-FFF2-40B4-BE49-F238E27FC236}">
              <a16:creationId xmlns:a16="http://schemas.microsoft.com/office/drawing/2014/main" id="{00000000-0008-0000-0200-0000D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37" name="BExCTHJS9Z6Z9NV4CQ2UN0V55YTB" hidden="1">
          <a:extLst>
            <a:ext uri="{FF2B5EF4-FFF2-40B4-BE49-F238E27FC236}">
              <a16:creationId xmlns:a16="http://schemas.microsoft.com/office/drawing/2014/main" id="{00000000-0008-0000-0200-0000D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38" name="BExCTHJS9Z6Z9NV4CQ2UN0V55YTB" hidden="1">
          <a:extLst>
            <a:ext uri="{FF2B5EF4-FFF2-40B4-BE49-F238E27FC236}">
              <a16:creationId xmlns:a16="http://schemas.microsoft.com/office/drawing/2014/main" id="{00000000-0008-0000-0200-0000D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39" name="BExCTHJS9Z6Z9NV4CQ2UN0V55YTB" hidden="1">
          <a:extLst>
            <a:ext uri="{FF2B5EF4-FFF2-40B4-BE49-F238E27FC236}">
              <a16:creationId xmlns:a16="http://schemas.microsoft.com/office/drawing/2014/main" id="{00000000-0008-0000-0200-0000D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0" name="BExCTHJS9Z6Z9NV4CQ2UN0V55YTB" hidden="1">
          <a:extLst>
            <a:ext uri="{FF2B5EF4-FFF2-40B4-BE49-F238E27FC236}">
              <a16:creationId xmlns:a16="http://schemas.microsoft.com/office/drawing/2014/main" id="{00000000-0008-0000-0200-0000D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41" name="BExCTHJS9Z6Z9NV4CQ2UN0V55YTB" hidden="1">
          <a:extLst>
            <a:ext uri="{FF2B5EF4-FFF2-40B4-BE49-F238E27FC236}">
              <a16:creationId xmlns:a16="http://schemas.microsoft.com/office/drawing/2014/main" id="{00000000-0008-0000-0200-0000D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2" name="BExCTHJS9Z6Z9NV4CQ2UN0V55YTB" hidden="1">
          <a:extLst>
            <a:ext uri="{FF2B5EF4-FFF2-40B4-BE49-F238E27FC236}">
              <a16:creationId xmlns:a16="http://schemas.microsoft.com/office/drawing/2014/main" id="{00000000-0008-0000-0200-0000D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3" name="BExCTHJS9Z6Z9NV4CQ2UN0V55YTB" hidden="1">
          <a:extLst>
            <a:ext uri="{FF2B5EF4-FFF2-40B4-BE49-F238E27FC236}">
              <a16:creationId xmlns:a16="http://schemas.microsoft.com/office/drawing/2014/main" id="{00000000-0008-0000-0200-0000D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4" name="BExCTHJS9Z6Z9NV4CQ2UN0V55YTB" hidden="1">
          <a:extLst>
            <a:ext uri="{FF2B5EF4-FFF2-40B4-BE49-F238E27FC236}">
              <a16:creationId xmlns:a16="http://schemas.microsoft.com/office/drawing/2014/main" id="{00000000-0008-0000-0200-0000E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5" name="BExCTHJS9Z6Z9NV4CQ2UN0V55YTB" hidden="1">
          <a:extLst>
            <a:ext uri="{FF2B5EF4-FFF2-40B4-BE49-F238E27FC236}">
              <a16:creationId xmlns:a16="http://schemas.microsoft.com/office/drawing/2014/main" id="{00000000-0008-0000-0200-0000E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6" name="BExCTHJS9Z6Z9NV4CQ2UN0V55YTB" hidden="1">
          <a:extLst>
            <a:ext uri="{FF2B5EF4-FFF2-40B4-BE49-F238E27FC236}">
              <a16:creationId xmlns:a16="http://schemas.microsoft.com/office/drawing/2014/main" id="{00000000-0008-0000-0200-0000E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7" name="BExCTHJS9Z6Z9NV4CQ2UN0V55YTB" hidden="1">
          <a:extLst>
            <a:ext uri="{FF2B5EF4-FFF2-40B4-BE49-F238E27FC236}">
              <a16:creationId xmlns:a16="http://schemas.microsoft.com/office/drawing/2014/main" id="{00000000-0008-0000-0200-0000E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8" name="BExCTHJS9Z6Z9NV4CQ2UN0V55YTB" hidden="1">
          <a:extLst>
            <a:ext uri="{FF2B5EF4-FFF2-40B4-BE49-F238E27FC236}">
              <a16:creationId xmlns:a16="http://schemas.microsoft.com/office/drawing/2014/main" id="{00000000-0008-0000-0200-0000E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9" name="BExCTHJS9Z6Z9NV4CQ2UN0V55YTB" hidden="1">
          <a:extLst>
            <a:ext uri="{FF2B5EF4-FFF2-40B4-BE49-F238E27FC236}">
              <a16:creationId xmlns:a16="http://schemas.microsoft.com/office/drawing/2014/main" id="{00000000-0008-0000-0200-0000E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0" name="BExCTHJS9Z6Z9NV4CQ2UN0V55YTB" hidden="1">
          <a:extLst>
            <a:ext uri="{FF2B5EF4-FFF2-40B4-BE49-F238E27FC236}">
              <a16:creationId xmlns:a16="http://schemas.microsoft.com/office/drawing/2014/main" id="{00000000-0008-0000-0200-0000E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1" name="BExCTHJS9Z6Z9NV4CQ2UN0V55YTB" hidden="1">
          <a:extLst>
            <a:ext uri="{FF2B5EF4-FFF2-40B4-BE49-F238E27FC236}">
              <a16:creationId xmlns:a16="http://schemas.microsoft.com/office/drawing/2014/main" id="{00000000-0008-0000-0200-0000E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52" name="BExCTHJS9Z6Z9NV4CQ2UN0V55YTB" hidden="1">
          <a:extLst>
            <a:ext uri="{FF2B5EF4-FFF2-40B4-BE49-F238E27FC236}">
              <a16:creationId xmlns:a16="http://schemas.microsoft.com/office/drawing/2014/main" id="{00000000-0008-0000-0200-0000E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3" name="BExCTHJS9Z6Z9NV4CQ2UN0V55YTB" hidden="1">
          <a:extLst>
            <a:ext uri="{FF2B5EF4-FFF2-40B4-BE49-F238E27FC236}">
              <a16:creationId xmlns:a16="http://schemas.microsoft.com/office/drawing/2014/main" id="{00000000-0008-0000-0200-0000E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54" name="BExCTHJS9Z6Z9NV4CQ2UN0V55YTB" hidden="1">
          <a:extLst>
            <a:ext uri="{FF2B5EF4-FFF2-40B4-BE49-F238E27FC236}">
              <a16:creationId xmlns:a16="http://schemas.microsoft.com/office/drawing/2014/main" id="{00000000-0008-0000-0200-0000E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5" name="BExCTHJS9Z6Z9NV4CQ2UN0V55YTB" hidden="1">
          <a:extLst>
            <a:ext uri="{FF2B5EF4-FFF2-40B4-BE49-F238E27FC236}">
              <a16:creationId xmlns:a16="http://schemas.microsoft.com/office/drawing/2014/main" id="{00000000-0008-0000-0200-0000E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6" name="BExCTHJS9Z6Z9NV4CQ2UN0V55YTB" hidden="1">
          <a:extLst>
            <a:ext uri="{FF2B5EF4-FFF2-40B4-BE49-F238E27FC236}">
              <a16:creationId xmlns:a16="http://schemas.microsoft.com/office/drawing/2014/main" id="{00000000-0008-0000-0200-0000E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7" name="BExCTHJS9Z6Z9NV4CQ2UN0V55YTB" hidden="1">
          <a:extLst>
            <a:ext uri="{FF2B5EF4-FFF2-40B4-BE49-F238E27FC236}">
              <a16:creationId xmlns:a16="http://schemas.microsoft.com/office/drawing/2014/main" id="{00000000-0008-0000-0200-0000E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8" name="BExCTHJS9Z6Z9NV4CQ2UN0V55YTB" hidden="1">
          <a:extLst>
            <a:ext uri="{FF2B5EF4-FFF2-40B4-BE49-F238E27FC236}">
              <a16:creationId xmlns:a16="http://schemas.microsoft.com/office/drawing/2014/main" id="{00000000-0008-0000-0200-0000E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9" name="BExCTHJS9Z6Z9NV4CQ2UN0V55YTB" hidden="1">
          <a:extLst>
            <a:ext uri="{FF2B5EF4-FFF2-40B4-BE49-F238E27FC236}">
              <a16:creationId xmlns:a16="http://schemas.microsoft.com/office/drawing/2014/main" id="{00000000-0008-0000-0200-0000E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0" name="BExCTHJS9Z6Z9NV4CQ2UN0V55YTB" hidden="1">
          <a:extLst>
            <a:ext uri="{FF2B5EF4-FFF2-40B4-BE49-F238E27FC236}">
              <a16:creationId xmlns:a16="http://schemas.microsoft.com/office/drawing/2014/main" id="{00000000-0008-0000-0200-0000F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1" name="BExCTHJS9Z6Z9NV4CQ2UN0V55YTB" hidden="1">
          <a:extLst>
            <a:ext uri="{FF2B5EF4-FFF2-40B4-BE49-F238E27FC236}">
              <a16:creationId xmlns:a16="http://schemas.microsoft.com/office/drawing/2014/main" id="{00000000-0008-0000-0200-0000F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2" name="BExCTHJS9Z6Z9NV4CQ2UN0V55YTB" hidden="1">
          <a:extLst>
            <a:ext uri="{FF2B5EF4-FFF2-40B4-BE49-F238E27FC236}">
              <a16:creationId xmlns:a16="http://schemas.microsoft.com/office/drawing/2014/main" id="{00000000-0008-0000-0200-0000F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3" name="BExCTHJS9Z6Z9NV4CQ2UN0V55YTB" hidden="1">
          <a:extLst>
            <a:ext uri="{FF2B5EF4-FFF2-40B4-BE49-F238E27FC236}">
              <a16:creationId xmlns:a16="http://schemas.microsoft.com/office/drawing/2014/main" id="{00000000-0008-0000-0200-0000F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4" name="BExCTHJS9Z6Z9NV4CQ2UN0V55YTB" hidden="1">
          <a:extLst>
            <a:ext uri="{FF2B5EF4-FFF2-40B4-BE49-F238E27FC236}">
              <a16:creationId xmlns:a16="http://schemas.microsoft.com/office/drawing/2014/main" id="{00000000-0008-0000-0200-0000F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5" name="BExCTHJS9Z6Z9NV4CQ2UN0V55YTB" hidden="1">
          <a:extLst>
            <a:ext uri="{FF2B5EF4-FFF2-40B4-BE49-F238E27FC236}">
              <a16:creationId xmlns:a16="http://schemas.microsoft.com/office/drawing/2014/main" id="{00000000-0008-0000-0200-0000F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66" name="BExCTHJS9Z6Z9NV4CQ2UN0V55YTB" hidden="1">
          <a:extLst>
            <a:ext uri="{FF2B5EF4-FFF2-40B4-BE49-F238E27FC236}">
              <a16:creationId xmlns:a16="http://schemas.microsoft.com/office/drawing/2014/main" id="{00000000-0008-0000-0200-0000F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67" name="BExCTHJS9Z6Z9NV4CQ2UN0V55YTB" hidden="1">
          <a:extLst>
            <a:ext uri="{FF2B5EF4-FFF2-40B4-BE49-F238E27FC236}">
              <a16:creationId xmlns:a16="http://schemas.microsoft.com/office/drawing/2014/main" id="{00000000-0008-0000-0200-0000F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68" name="BExCTHJS9Z6Z9NV4CQ2UN0V55YTB" hidden="1">
          <a:extLst>
            <a:ext uri="{FF2B5EF4-FFF2-40B4-BE49-F238E27FC236}">
              <a16:creationId xmlns:a16="http://schemas.microsoft.com/office/drawing/2014/main" id="{00000000-0008-0000-0200-0000F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69" name="BExCTHJS9Z6Z9NV4CQ2UN0V55YTB" hidden="1">
          <a:extLst>
            <a:ext uri="{FF2B5EF4-FFF2-40B4-BE49-F238E27FC236}">
              <a16:creationId xmlns:a16="http://schemas.microsoft.com/office/drawing/2014/main" id="{00000000-0008-0000-0200-0000F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70" name="BExCTHJS9Z6Z9NV4CQ2UN0V55YTB" hidden="1">
          <a:extLst>
            <a:ext uri="{FF2B5EF4-FFF2-40B4-BE49-F238E27FC236}">
              <a16:creationId xmlns:a16="http://schemas.microsoft.com/office/drawing/2014/main" id="{00000000-0008-0000-0200-0000F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2" name="BExMGQFUPULUQUJNJBA60NU2IDV2" hidden="1">
          <a:extLst>
            <a:ext uri="{FF2B5EF4-FFF2-40B4-BE49-F238E27FC236}">
              <a16:creationId xmlns:a16="http://schemas.microsoft.com/office/drawing/2014/main" id="{00000000-0008-0000-0200-0000F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3" name="BExMGQFUPULUQUJNJBA60NU2IDV2" hidden="1">
          <a:extLst>
            <a:ext uri="{FF2B5EF4-FFF2-40B4-BE49-F238E27FC236}">
              <a16:creationId xmlns:a16="http://schemas.microsoft.com/office/drawing/2014/main" id="{00000000-0008-0000-0200-0000F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4" name="BExMGQFUPULUQUJNJBA60NU2IDV2" hidden="1">
          <a:extLst>
            <a:ext uri="{FF2B5EF4-FFF2-40B4-BE49-F238E27FC236}">
              <a16:creationId xmlns:a16="http://schemas.microsoft.com/office/drawing/2014/main" id="{00000000-0008-0000-0200-0000F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5" name="BExMGQFUPULUQUJNJBA60NU2IDV2" hidden="1">
          <a:extLst>
            <a:ext uri="{FF2B5EF4-FFF2-40B4-BE49-F238E27FC236}">
              <a16:creationId xmlns:a16="http://schemas.microsoft.com/office/drawing/2014/main" id="{00000000-0008-0000-0200-0000F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6" name="BExMGQFUPULUQUJNJBA60NU2IDV2" hidden="1">
          <a:extLst>
            <a:ext uri="{FF2B5EF4-FFF2-40B4-BE49-F238E27FC236}">
              <a16:creationId xmlns:a16="http://schemas.microsoft.com/office/drawing/2014/main" id="{00000000-0008-0000-0200-00000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7" name="BExMGQFUPULUQUJNJBA60NU2IDV2" hidden="1">
          <a:extLst>
            <a:ext uri="{FF2B5EF4-FFF2-40B4-BE49-F238E27FC236}">
              <a16:creationId xmlns:a16="http://schemas.microsoft.com/office/drawing/2014/main" id="{00000000-0008-0000-0200-00000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8" name="BExMGQFUPULUQUJNJBA60NU2IDV2" hidden="1">
          <a:extLst>
            <a:ext uri="{FF2B5EF4-FFF2-40B4-BE49-F238E27FC236}">
              <a16:creationId xmlns:a16="http://schemas.microsoft.com/office/drawing/2014/main" id="{00000000-0008-0000-0200-00000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9" name="BExMGQFUPULUQUJNJBA60NU2IDV2" hidden="1">
          <a:extLst>
            <a:ext uri="{FF2B5EF4-FFF2-40B4-BE49-F238E27FC236}">
              <a16:creationId xmlns:a16="http://schemas.microsoft.com/office/drawing/2014/main" id="{00000000-0008-0000-0200-00000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0" name="BExMGQFUPULUQUJNJBA60NU2IDV2" hidden="1">
          <a:extLst>
            <a:ext uri="{FF2B5EF4-FFF2-40B4-BE49-F238E27FC236}">
              <a16:creationId xmlns:a16="http://schemas.microsoft.com/office/drawing/2014/main" id="{00000000-0008-0000-0200-00000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1" name="BExMGQFUPULUQUJNJBA60NU2IDV2" hidden="1">
          <a:extLst>
            <a:ext uri="{FF2B5EF4-FFF2-40B4-BE49-F238E27FC236}">
              <a16:creationId xmlns:a16="http://schemas.microsoft.com/office/drawing/2014/main" id="{00000000-0008-0000-0200-00000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2" name="BExMGQFUPULUQUJNJBA60NU2IDV2" hidden="1">
          <a:extLst>
            <a:ext uri="{FF2B5EF4-FFF2-40B4-BE49-F238E27FC236}">
              <a16:creationId xmlns:a16="http://schemas.microsoft.com/office/drawing/2014/main" id="{00000000-0008-0000-0200-00000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3" name="BExMGQFUPULUQUJNJBA60NU2IDV2" hidden="1">
          <a:extLst>
            <a:ext uri="{FF2B5EF4-FFF2-40B4-BE49-F238E27FC236}">
              <a16:creationId xmlns:a16="http://schemas.microsoft.com/office/drawing/2014/main" id="{00000000-0008-0000-0200-00000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4" name="BExMGQFUPULUQUJNJBA60NU2IDV2" hidden="1">
          <a:extLst>
            <a:ext uri="{FF2B5EF4-FFF2-40B4-BE49-F238E27FC236}">
              <a16:creationId xmlns:a16="http://schemas.microsoft.com/office/drawing/2014/main" id="{00000000-0008-0000-0200-00000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5" name="BExMGQFUPULUQUJNJBA60NU2IDV2" hidden="1">
          <a:extLst>
            <a:ext uri="{FF2B5EF4-FFF2-40B4-BE49-F238E27FC236}">
              <a16:creationId xmlns:a16="http://schemas.microsoft.com/office/drawing/2014/main" id="{00000000-0008-0000-0200-00000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6" name="BExMGQFUPULUQUJNJBA60NU2IDV2" hidden="1">
          <a:extLst>
            <a:ext uri="{FF2B5EF4-FFF2-40B4-BE49-F238E27FC236}">
              <a16:creationId xmlns:a16="http://schemas.microsoft.com/office/drawing/2014/main" id="{00000000-0008-0000-0200-00000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7" name="BExMGQFUPULUQUJNJBA60NU2IDV2" hidden="1">
          <a:extLst>
            <a:ext uri="{FF2B5EF4-FFF2-40B4-BE49-F238E27FC236}">
              <a16:creationId xmlns:a16="http://schemas.microsoft.com/office/drawing/2014/main" id="{00000000-0008-0000-0200-00000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8" name="BExMGQFUPULUQUJNJBA60NU2IDV2" hidden="1">
          <a:extLst>
            <a:ext uri="{FF2B5EF4-FFF2-40B4-BE49-F238E27FC236}">
              <a16:creationId xmlns:a16="http://schemas.microsoft.com/office/drawing/2014/main" id="{00000000-0008-0000-0200-00000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9" name="BExMGQFUPULUQUJNJBA60NU2IDV2" hidden="1">
          <a:extLst>
            <a:ext uri="{FF2B5EF4-FFF2-40B4-BE49-F238E27FC236}">
              <a16:creationId xmlns:a16="http://schemas.microsoft.com/office/drawing/2014/main" id="{00000000-0008-0000-0200-00000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0" name="BExMGQFUPULUQUJNJBA60NU2IDV2" hidden="1">
          <a:extLst>
            <a:ext uri="{FF2B5EF4-FFF2-40B4-BE49-F238E27FC236}">
              <a16:creationId xmlns:a16="http://schemas.microsoft.com/office/drawing/2014/main" id="{00000000-0008-0000-0200-00000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1" name="BExMGQFUPULUQUJNJBA60NU2IDV2" hidden="1">
          <a:extLst>
            <a:ext uri="{FF2B5EF4-FFF2-40B4-BE49-F238E27FC236}">
              <a16:creationId xmlns:a16="http://schemas.microsoft.com/office/drawing/2014/main" id="{00000000-0008-0000-0200-00000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2" name="BExMGQFUPULUQUJNJBA60NU2IDV2" hidden="1">
          <a:extLst>
            <a:ext uri="{FF2B5EF4-FFF2-40B4-BE49-F238E27FC236}">
              <a16:creationId xmlns:a16="http://schemas.microsoft.com/office/drawing/2014/main" id="{00000000-0008-0000-0200-00001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3" name="BExMGQFUPULUQUJNJBA60NU2IDV2" hidden="1">
          <a:extLst>
            <a:ext uri="{FF2B5EF4-FFF2-40B4-BE49-F238E27FC236}">
              <a16:creationId xmlns:a16="http://schemas.microsoft.com/office/drawing/2014/main" id="{00000000-0008-0000-0200-00001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4" name="BExMGQFUPULUQUJNJBA60NU2IDV2" hidden="1">
          <a:extLst>
            <a:ext uri="{FF2B5EF4-FFF2-40B4-BE49-F238E27FC236}">
              <a16:creationId xmlns:a16="http://schemas.microsoft.com/office/drawing/2014/main" id="{00000000-0008-0000-0200-00001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5" name="BExMGQFUPULUQUJNJBA60NU2IDV2" hidden="1">
          <a:extLst>
            <a:ext uri="{FF2B5EF4-FFF2-40B4-BE49-F238E27FC236}">
              <a16:creationId xmlns:a16="http://schemas.microsoft.com/office/drawing/2014/main" id="{00000000-0008-0000-0200-00001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6" name="BExMGQFUPULUQUJNJBA60NU2IDV2" hidden="1">
          <a:extLst>
            <a:ext uri="{FF2B5EF4-FFF2-40B4-BE49-F238E27FC236}">
              <a16:creationId xmlns:a16="http://schemas.microsoft.com/office/drawing/2014/main" id="{00000000-0008-0000-0200-00001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7" name="BExMGQFUPULUQUJNJBA60NU2IDV2" hidden="1">
          <a:extLst>
            <a:ext uri="{FF2B5EF4-FFF2-40B4-BE49-F238E27FC236}">
              <a16:creationId xmlns:a16="http://schemas.microsoft.com/office/drawing/2014/main" id="{00000000-0008-0000-0200-00001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8" name="BExMGQFUPULUQUJNJBA60NU2IDV2" hidden="1">
          <a:extLst>
            <a:ext uri="{FF2B5EF4-FFF2-40B4-BE49-F238E27FC236}">
              <a16:creationId xmlns:a16="http://schemas.microsoft.com/office/drawing/2014/main" id="{00000000-0008-0000-0200-00001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9" name="BExMGQFUPULUQUJNJBA60NU2IDV2" hidden="1">
          <a:extLst>
            <a:ext uri="{FF2B5EF4-FFF2-40B4-BE49-F238E27FC236}">
              <a16:creationId xmlns:a16="http://schemas.microsoft.com/office/drawing/2014/main" id="{00000000-0008-0000-0200-00001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0" name="BExMGQFUPULUQUJNJBA60NU2IDV2" hidden="1">
          <a:extLst>
            <a:ext uri="{FF2B5EF4-FFF2-40B4-BE49-F238E27FC236}">
              <a16:creationId xmlns:a16="http://schemas.microsoft.com/office/drawing/2014/main" id="{00000000-0008-0000-0200-00001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1" name="BExMGQFUPULUQUJNJBA60NU2IDV2" hidden="1">
          <a:extLst>
            <a:ext uri="{FF2B5EF4-FFF2-40B4-BE49-F238E27FC236}">
              <a16:creationId xmlns:a16="http://schemas.microsoft.com/office/drawing/2014/main" id="{00000000-0008-0000-0200-00001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2" name="BExMGQFUPULUQUJNJBA60NU2IDV2" hidden="1">
          <a:extLst>
            <a:ext uri="{FF2B5EF4-FFF2-40B4-BE49-F238E27FC236}">
              <a16:creationId xmlns:a16="http://schemas.microsoft.com/office/drawing/2014/main" id="{00000000-0008-0000-0200-00001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3" name="BExMGQFUPULUQUJNJBA60NU2IDV2" hidden="1">
          <a:extLst>
            <a:ext uri="{FF2B5EF4-FFF2-40B4-BE49-F238E27FC236}">
              <a16:creationId xmlns:a16="http://schemas.microsoft.com/office/drawing/2014/main" id="{00000000-0008-0000-0200-00001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4" name="BExMGQFUPULUQUJNJBA60NU2IDV2" hidden="1">
          <a:extLst>
            <a:ext uri="{FF2B5EF4-FFF2-40B4-BE49-F238E27FC236}">
              <a16:creationId xmlns:a16="http://schemas.microsoft.com/office/drawing/2014/main" id="{00000000-0008-0000-0200-00001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5" name="BExMGQFUPULUQUJNJBA60NU2IDV2" hidden="1">
          <a:extLst>
            <a:ext uri="{FF2B5EF4-FFF2-40B4-BE49-F238E27FC236}">
              <a16:creationId xmlns:a16="http://schemas.microsoft.com/office/drawing/2014/main" id="{00000000-0008-0000-0200-00001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6" name="BExMGQFUPULUQUJNJBA60NU2IDV2" hidden="1">
          <a:extLst>
            <a:ext uri="{FF2B5EF4-FFF2-40B4-BE49-F238E27FC236}">
              <a16:creationId xmlns:a16="http://schemas.microsoft.com/office/drawing/2014/main" id="{00000000-0008-0000-0200-00001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7" name="BExMGQFUPULUQUJNJBA60NU2IDV2" hidden="1">
          <a:extLst>
            <a:ext uri="{FF2B5EF4-FFF2-40B4-BE49-F238E27FC236}">
              <a16:creationId xmlns:a16="http://schemas.microsoft.com/office/drawing/2014/main" id="{00000000-0008-0000-0200-00001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8" name="BExMGQFUPULUQUJNJBA60NU2IDV2" hidden="1">
          <a:extLst>
            <a:ext uri="{FF2B5EF4-FFF2-40B4-BE49-F238E27FC236}">
              <a16:creationId xmlns:a16="http://schemas.microsoft.com/office/drawing/2014/main" id="{00000000-0008-0000-0200-00002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9" name="BExMGQFUPULUQUJNJBA60NU2IDV2" hidden="1">
          <a:extLst>
            <a:ext uri="{FF2B5EF4-FFF2-40B4-BE49-F238E27FC236}">
              <a16:creationId xmlns:a16="http://schemas.microsoft.com/office/drawing/2014/main" id="{00000000-0008-0000-0200-00002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10" name="BExMGQFUPULUQUJNJBA60NU2IDV2" hidden="1">
          <a:extLst>
            <a:ext uri="{FF2B5EF4-FFF2-40B4-BE49-F238E27FC236}">
              <a16:creationId xmlns:a16="http://schemas.microsoft.com/office/drawing/2014/main" id="{00000000-0008-0000-0200-00002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11" name="BExMGQFUPULUQUJNJBA60NU2IDV2" hidden="1">
          <a:extLst>
            <a:ext uri="{FF2B5EF4-FFF2-40B4-BE49-F238E27FC236}">
              <a16:creationId xmlns:a16="http://schemas.microsoft.com/office/drawing/2014/main" id="{00000000-0008-0000-0200-00002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12" name="BExMGQFUPULUQUJNJBA60NU2IDV2" hidden="1">
          <a:extLst>
            <a:ext uri="{FF2B5EF4-FFF2-40B4-BE49-F238E27FC236}">
              <a16:creationId xmlns:a16="http://schemas.microsoft.com/office/drawing/2014/main" id="{00000000-0008-0000-0200-00002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4" name="BExXRXK3YGTIPS2LPY0I7Q38X95X" hidden="1">
          <a:extLst>
            <a:ext uri="{FF2B5EF4-FFF2-40B4-BE49-F238E27FC236}">
              <a16:creationId xmlns:a16="http://schemas.microsoft.com/office/drawing/2014/main" id="{00000000-0008-0000-0200-00002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5" name="BExXRXK3YGTIPS2LPY0I7Q38X95X" hidden="1">
          <a:extLst>
            <a:ext uri="{FF2B5EF4-FFF2-40B4-BE49-F238E27FC236}">
              <a16:creationId xmlns:a16="http://schemas.microsoft.com/office/drawing/2014/main" id="{00000000-0008-0000-0200-00002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6" name="BExXRXK3YGTIPS2LPY0I7Q38X95X" hidden="1">
          <a:extLst>
            <a:ext uri="{FF2B5EF4-FFF2-40B4-BE49-F238E27FC236}">
              <a16:creationId xmlns:a16="http://schemas.microsoft.com/office/drawing/2014/main" id="{00000000-0008-0000-0200-00002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7" name="BExXRXK3YGTIPS2LPY0I7Q38X95X" hidden="1">
          <a:extLst>
            <a:ext uri="{FF2B5EF4-FFF2-40B4-BE49-F238E27FC236}">
              <a16:creationId xmlns:a16="http://schemas.microsoft.com/office/drawing/2014/main" id="{00000000-0008-0000-0200-00002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8" name="BExXRXK3YGTIPS2LPY0I7Q38X95X" hidden="1">
          <a:extLst>
            <a:ext uri="{FF2B5EF4-FFF2-40B4-BE49-F238E27FC236}">
              <a16:creationId xmlns:a16="http://schemas.microsoft.com/office/drawing/2014/main" id="{00000000-0008-0000-0200-00002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9" name="BExXRXK3YGTIPS2LPY0I7Q38X95X" hidden="1">
          <a:extLst>
            <a:ext uri="{FF2B5EF4-FFF2-40B4-BE49-F238E27FC236}">
              <a16:creationId xmlns:a16="http://schemas.microsoft.com/office/drawing/2014/main" id="{00000000-0008-0000-0200-00002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0" name="BExXRXK3YGTIPS2LPY0I7Q38X95X" hidden="1">
          <a:extLst>
            <a:ext uri="{FF2B5EF4-FFF2-40B4-BE49-F238E27FC236}">
              <a16:creationId xmlns:a16="http://schemas.microsoft.com/office/drawing/2014/main" id="{00000000-0008-0000-0200-00002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1" name="BExXRXK3YGTIPS2LPY0I7Q38X95X" hidden="1">
          <a:extLst>
            <a:ext uri="{FF2B5EF4-FFF2-40B4-BE49-F238E27FC236}">
              <a16:creationId xmlns:a16="http://schemas.microsoft.com/office/drawing/2014/main" id="{00000000-0008-0000-0200-00002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2" name="BExXRXK3YGTIPS2LPY0I7Q38X95X" hidden="1">
          <a:extLst>
            <a:ext uri="{FF2B5EF4-FFF2-40B4-BE49-F238E27FC236}">
              <a16:creationId xmlns:a16="http://schemas.microsoft.com/office/drawing/2014/main" id="{00000000-0008-0000-0200-00002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3" name="BExXRXK3YGTIPS2LPY0I7Q38X95X" hidden="1">
          <a:extLst>
            <a:ext uri="{FF2B5EF4-FFF2-40B4-BE49-F238E27FC236}">
              <a16:creationId xmlns:a16="http://schemas.microsoft.com/office/drawing/2014/main" id="{00000000-0008-0000-0200-00002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4" name="BExXRXK3YGTIPS2LPY0I7Q38X95X" hidden="1">
          <a:extLst>
            <a:ext uri="{FF2B5EF4-FFF2-40B4-BE49-F238E27FC236}">
              <a16:creationId xmlns:a16="http://schemas.microsoft.com/office/drawing/2014/main" id="{00000000-0008-0000-0200-00003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5" name="BExXRXK3YGTIPS2LPY0I7Q38X95X" hidden="1">
          <a:extLst>
            <a:ext uri="{FF2B5EF4-FFF2-40B4-BE49-F238E27FC236}">
              <a16:creationId xmlns:a16="http://schemas.microsoft.com/office/drawing/2014/main" id="{00000000-0008-0000-0200-00003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6" name="BExXRXK3YGTIPS2LPY0I7Q38X95X" hidden="1">
          <a:extLst>
            <a:ext uri="{FF2B5EF4-FFF2-40B4-BE49-F238E27FC236}">
              <a16:creationId xmlns:a16="http://schemas.microsoft.com/office/drawing/2014/main" id="{00000000-0008-0000-0200-00003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7" name="BExXRXK3YGTIPS2LPY0I7Q38X95X" hidden="1">
          <a:extLst>
            <a:ext uri="{FF2B5EF4-FFF2-40B4-BE49-F238E27FC236}">
              <a16:creationId xmlns:a16="http://schemas.microsoft.com/office/drawing/2014/main" id="{00000000-0008-0000-0200-00003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8" name="BExXRXK3YGTIPS2LPY0I7Q38X95X" hidden="1">
          <a:extLst>
            <a:ext uri="{FF2B5EF4-FFF2-40B4-BE49-F238E27FC236}">
              <a16:creationId xmlns:a16="http://schemas.microsoft.com/office/drawing/2014/main" id="{00000000-0008-0000-0200-00003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9" name="BExXRXK3YGTIPS2LPY0I7Q38X95X" hidden="1">
          <a:extLst>
            <a:ext uri="{FF2B5EF4-FFF2-40B4-BE49-F238E27FC236}">
              <a16:creationId xmlns:a16="http://schemas.microsoft.com/office/drawing/2014/main" id="{00000000-0008-0000-0200-00003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0" name="BExXRXK3YGTIPS2LPY0I7Q38X95X" hidden="1">
          <a:extLst>
            <a:ext uri="{FF2B5EF4-FFF2-40B4-BE49-F238E27FC236}">
              <a16:creationId xmlns:a16="http://schemas.microsoft.com/office/drawing/2014/main" id="{00000000-0008-0000-0200-00003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1" name="BExXRXK3YGTIPS2LPY0I7Q38X95X" hidden="1">
          <a:extLst>
            <a:ext uri="{FF2B5EF4-FFF2-40B4-BE49-F238E27FC236}">
              <a16:creationId xmlns:a16="http://schemas.microsoft.com/office/drawing/2014/main" id="{00000000-0008-0000-0200-00003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2" name="BExXRXK3YGTIPS2LPY0I7Q38X95X" hidden="1">
          <a:extLst>
            <a:ext uri="{FF2B5EF4-FFF2-40B4-BE49-F238E27FC236}">
              <a16:creationId xmlns:a16="http://schemas.microsoft.com/office/drawing/2014/main" id="{00000000-0008-0000-0200-00003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3" name="BExXRXK3YGTIPS2LPY0I7Q38X95X" hidden="1">
          <a:extLst>
            <a:ext uri="{FF2B5EF4-FFF2-40B4-BE49-F238E27FC236}">
              <a16:creationId xmlns:a16="http://schemas.microsoft.com/office/drawing/2014/main" id="{00000000-0008-0000-0200-00003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4" name="BExXRXK3YGTIPS2LPY0I7Q38X95X" hidden="1">
          <a:extLst>
            <a:ext uri="{FF2B5EF4-FFF2-40B4-BE49-F238E27FC236}">
              <a16:creationId xmlns:a16="http://schemas.microsoft.com/office/drawing/2014/main" id="{00000000-0008-0000-0200-00003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5" name="BExXRXK3YGTIPS2LPY0I7Q38X95X" hidden="1">
          <a:extLst>
            <a:ext uri="{FF2B5EF4-FFF2-40B4-BE49-F238E27FC236}">
              <a16:creationId xmlns:a16="http://schemas.microsoft.com/office/drawing/2014/main" id="{00000000-0008-0000-0200-00003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6" name="BExXRXK3YGTIPS2LPY0I7Q38X95X" hidden="1">
          <a:extLst>
            <a:ext uri="{FF2B5EF4-FFF2-40B4-BE49-F238E27FC236}">
              <a16:creationId xmlns:a16="http://schemas.microsoft.com/office/drawing/2014/main" id="{00000000-0008-0000-0200-00003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7" name="BExXRXK3YGTIPS2LPY0I7Q38X95X" hidden="1">
          <a:extLst>
            <a:ext uri="{FF2B5EF4-FFF2-40B4-BE49-F238E27FC236}">
              <a16:creationId xmlns:a16="http://schemas.microsoft.com/office/drawing/2014/main" id="{00000000-0008-0000-0200-00003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8" name="BExXRXK3YGTIPS2LPY0I7Q38X95X" hidden="1">
          <a:extLst>
            <a:ext uri="{FF2B5EF4-FFF2-40B4-BE49-F238E27FC236}">
              <a16:creationId xmlns:a16="http://schemas.microsoft.com/office/drawing/2014/main" id="{00000000-0008-0000-0200-00003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9" name="BExXRXK3YGTIPS2LPY0I7Q38X95X" hidden="1">
          <a:extLst>
            <a:ext uri="{FF2B5EF4-FFF2-40B4-BE49-F238E27FC236}">
              <a16:creationId xmlns:a16="http://schemas.microsoft.com/office/drawing/2014/main" id="{00000000-0008-0000-0200-00003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0" name="BExXRXK3YGTIPS2LPY0I7Q38X95X" hidden="1">
          <a:extLst>
            <a:ext uri="{FF2B5EF4-FFF2-40B4-BE49-F238E27FC236}">
              <a16:creationId xmlns:a16="http://schemas.microsoft.com/office/drawing/2014/main" id="{00000000-0008-0000-0200-00004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1" name="BExXRXK3YGTIPS2LPY0I7Q38X95X" hidden="1">
          <a:extLst>
            <a:ext uri="{FF2B5EF4-FFF2-40B4-BE49-F238E27FC236}">
              <a16:creationId xmlns:a16="http://schemas.microsoft.com/office/drawing/2014/main" id="{00000000-0008-0000-0200-00004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2" name="BExXRXK3YGTIPS2LPY0I7Q38X95X" hidden="1">
          <a:extLst>
            <a:ext uri="{FF2B5EF4-FFF2-40B4-BE49-F238E27FC236}">
              <a16:creationId xmlns:a16="http://schemas.microsoft.com/office/drawing/2014/main" id="{00000000-0008-0000-0200-00004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3" name="BExXRXK3YGTIPS2LPY0I7Q38X95X" hidden="1">
          <a:extLst>
            <a:ext uri="{FF2B5EF4-FFF2-40B4-BE49-F238E27FC236}">
              <a16:creationId xmlns:a16="http://schemas.microsoft.com/office/drawing/2014/main" id="{00000000-0008-0000-0200-00004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4" name="BExXRXK3YGTIPS2LPY0I7Q38X95X" hidden="1">
          <a:extLst>
            <a:ext uri="{FF2B5EF4-FFF2-40B4-BE49-F238E27FC236}">
              <a16:creationId xmlns:a16="http://schemas.microsoft.com/office/drawing/2014/main" id="{00000000-0008-0000-0200-00004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5" name="BExXRXK3YGTIPS2LPY0I7Q38X95X" hidden="1">
          <a:extLst>
            <a:ext uri="{FF2B5EF4-FFF2-40B4-BE49-F238E27FC236}">
              <a16:creationId xmlns:a16="http://schemas.microsoft.com/office/drawing/2014/main" id="{00000000-0008-0000-0200-00004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6" name="BExXRXK3YGTIPS2LPY0I7Q38X95X" hidden="1">
          <a:extLst>
            <a:ext uri="{FF2B5EF4-FFF2-40B4-BE49-F238E27FC236}">
              <a16:creationId xmlns:a16="http://schemas.microsoft.com/office/drawing/2014/main" id="{00000000-0008-0000-0200-00004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7" name="BExXRXK3YGTIPS2LPY0I7Q38X95X" hidden="1">
          <a:extLst>
            <a:ext uri="{FF2B5EF4-FFF2-40B4-BE49-F238E27FC236}">
              <a16:creationId xmlns:a16="http://schemas.microsoft.com/office/drawing/2014/main" id="{00000000-0008-0000-0200-00004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8" name="BExXRXK3YGTIPS2LPY0I7Q38X95X" hidden="1">
          <a:extLst>
            <a:ext uri="{FF2B5EF4-FFF2-40B4-BE49-F238E27FC236}">
              <a16:creationId xmlns:a16="http://schemas.microsoft.com/office/drawing/2014/main" id="{00000000-0008-0000-0200-00004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9" name="BExXRXK3YGTIPS2LPY0I7Q38X95X" hidden="1">
          <a:extLst>
            <a:ext uri="{FF2B5EF4-FFF2-40B4-BE49-F238E27FC236}">
              <a16:creationId xmlns:a16="http://schemas.microsoft.com/office/drawing/2014/main" id="{00000000-0008-0000-0200-00004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50" name="BExXRXK3YGTIPS2LPY0I7Q38X95X" hidden="1">
          <a:extLst>
            <a:ext uri="{FF2B5EF4-FFF2-40B4-BE49-F238E27FC236}">
              <a16:creationId xmlns:a16="http://schemas.microsoft.com/office/drawing/2014/main" id="{00000000-0008-0000-0200-00004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51" name="BExXRXK3YGTIPS2LPY0I7Q38X95X" hidden="1">
          <a:extLst>
            <a:ext uri="{FF2B5EF4-FFF2-40B4-BE49-F238E27FC236}">
              <a16:creationId xmlns:a16="http://schemas.microsoft.com/office/drawing/2014/main" id="{00000000-0008-0000-0200-00004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52" name="BExXRXK3YGTIPS2LPY0I7Q38X95X" hidden="1">
          <a:extLst>
            <a:ext uri="{FF2B5EF4-FFF2-40B4-BE49-F238E27FC236}">
              <a16:creationId xmlns:a16="http://schemas.microsoft.com/office/drawing/2014/main" id="{00000000-0008-0000-0200-00004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53" name="BExXRXK3YGTIPS2LPY0I7Q38X95X" hidden="1">
          <a:extLst>
            <a:ext uri="{FF2B5EF4-FFF2-40B4-BE49-F238E27FC236}">
              <a16:creationId xmlns:a16="http://schemas.microsoft.com/office/drawing/2014/main" id="{00000000-0008-0000-0200-00004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55" name="BExCTHJS9Z6Z9NV4CQ2UN0V55YTB" hidden="1">
          <a:extLst>
            <a:ext uri="{FF2B5EF4-FFF2-40B4-BE49-F238E27FC236}">
              <a16:creationId xmlns:a16="http://schemas.microsoft.com/office/drawing/2014/main" id="{00000000-0008-0000-0200-00004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56" name="BExCTHJS9Z6Z9NV4CQ2UN0V55YTB" hidden="1">
          <a:extLst>
            <a:ext uri="{FF2B5EF4-FFF2-40B4-BE49-F238E27FC236}">
              <a16:creationId xmlns:a16="http://schemas.microsoft.com/office/drawing/2014/main" id="{00000000-0008-0000-0200-00005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457" name="BExCTHJS9Z6Z9NV4CQ2UN0V55YTB" hidden="1">
          <a:extLst>
            <a:ext uri="{FF2B5EF4-FFF2-40B4-BE49-F238E27FC236}">
              <a16:creationId xmlns:a16="http://schemas.microsoft.com/office/drawing/2014/main" id="{00000000-0008-0000-0200-00005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58" name="BExCTHJS9Z6Z9NV4CQ2UN0V55YTB" hidden="1">
          <a:extLst>
            <a:ext uri="{FF2B5EF4-FFF2-40B4-BE49-F238E27FC236}">
              <a16:creationId xmlns:a16="http://schemas.microsoft.com/office/drawing/2014/main" id="{00000000-0008-0000-0200-00005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59" name="BExCTHJS9Z6Z9NV4CQ2UN0V55YTB" hidden="1">
          <a:extLst>
            <a:ext uri="{FF2B5EF4-FFF2-40B4-BE49-F238E27FC236}">
              <a16:creationId xmlns:a16="http://schemas.microsoft.com/office/drawing/2014/main" id="{00000000-0008-0000-0200-00005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460" name="BExCTHJS9Z6Z9NV4CQ2UN0V55YTB" hidden="1">
          <a:extLst>
            <a:ext uri="{FF2B5EF4-FFF2-40B4-BE49-F238E27FC236}">
              <a16:creationId xmlns:a16="http://schemas.microsoft.com/office/drawing/2014/main" id="{00000000-0008-0000-0200-00005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61" name="BExCTHJS9Z6Z9NV4CQ2UN0V55YTB" hidden="1">
          <a:extLst>
            <a:ext uri="{FF2B5EF4-FFF2-40B4-BE49-F238E27FC236}">
              <a16:creationId xmlns:a16="http://schemas.microsoft.com/office/drawing/2014/main" id="{00000000-0008-0000-0200-00005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2" name="BExCTHJS9Z6Z9NV4CQ2UN0V55YTB" hidden="1">
          <a:extLst>
            <a:ext uri="{FF2B5EF4-FFF2-40B4-BE49-F238E27FC236}">
              <a16:creationId xmlns:a16="http://schemas.microsoft.com/office/drawing/2014/main" id="{00000000-0008-0000-0200-00005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3" name="BExCTHJS9Z6Z9NV4CQ2UN0V55YTB" hidden="1">
          <a:extLst>
            <a:ext uri="{FF2B5EF4-FFF2-40B4-BE49-F238E27FC236}">
              <a16:creationId xmlns:a16="http://schemas.microsoft.com/office/drawing/2014/main" id="{00000000-0008-0000-0200-00005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4" name="BExCTHJS9Z6Z9NV4CQ2UN0V55YTB" hidden="1">
          <a:extLst>
            <a:ext uri="{FF2B5EF4-FFF2-40B4-BE49-F238E27FC236}">
              <a16:creationId xmlns:a16="http://schemas.microsoft.com/office/drawing/2014/main" id="{00000000-0008-0000-0200-00005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5" name="BExCTHJS9Z6Z9NV4CQ2UN0V55YTB" hidden="1">
          <a:extLst>
            <a:ext uri="{FF2B5EF4-FFF2-40B4-BE49-F238E27FC236}">
              <a16:creationId xmlns:a16="http://schemas.microsoft.com/office/drawing/2014/main" id="{00000000-0008-0000-0200-00005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6" name="BExCTHJS9Z6Z9NV4CQ2UN0V55YTB" hidden="1">
          <a:extLst>
            <a:ext uri="{FF2B5EF4-FFF2-40B4-BE49-F238E27FC236}">
              <a16:creationId xmlns:a16="http://schemas.microsoft.com/office/drawing/2014/main" id="{00000000-0008-0000-0200-00005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7" name="BExCTHJS9Z6Z9NV4CQ2UN0V55YTB" hidden="1">
          <a:extLst>
            <a:ext uri="{FF2B5EF4-FFF2-40B4-BE49-F238E27FC236}">
              <a16:creationId xmlns:a16="http://schemas.microsoft.com/office/drawing/2014/main" id="{00000000-0008-0000-0200-00005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68" name="BExCTHJS9Z6Z9NV4CQ2UN0V55YTB" hidden="1">
          <a:extLst>
            <a:ext uri="{FF2B5EF4-FFF2-40B4-BE49-F238E27FC236}">
              <a16:creationId xmlns:a16="http://schemas.microsoft.com/office/drawing/2014/main" id="{00000000-0008-0000-0200-00005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9" name="BExCTHJS9Z6Z9NV4CQ2UN0V55YTB" hidden="1">
          <a:extLst>
            <a:ext uri="{FF2B5EF4-FFF2-40B4-BE49-F238E27FC236}">
              <a16:creationId xmlns:a16="http://schemas.microsoft.com/office/drawing/2014/main" id="{00000000-0008-0000-0200-00005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0" name="BExCTHJS9Z6Z9NV4CQ2UN0V55YTB" hidden="1">
          <a:extLst>
            <a:ext uri="{FF2B5EF4-FFF2-40B4-BE49-F238E27FC236}">
              <a16:creationId xmlns:a16="http://schemas.microsoft.com/office/drawing/2014/main" id="{00000000-0008-0000-0200-00005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1" name="BExCTHJS9Z6Z9NV4CQ2UN0V55YTB" hidden="1">
          <a:extLst>
            <a:ext uri="{FF2B5EF4-FFF2-40B4-BE49-F238E27FC236}">
              <a16:creationId xmlns:a16="http://schemas.microsoft.com/office/drawing/2014/main" id="{00000000-0008-0000-0200-00005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2" name="BExCTHJS9Z6Z9NV4CQ2UN0V55YTB" hidden="1">
          <a:extLst>
            <a:ext uri="{FF2B5EF4-FFF2-40B4-BE49-F238E27FC236}">
              <a16:creationId xmlns:a16="http://schemas.microsoft.com/office/drawing/2014/main" id="{00000000-0008-0000-0200-00006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3" name="BExCTHJS9Z6Z9NV4CQ2UN0V55YTB" hidden="1">
          <a:extLst>
            <a:ext uri="{FF2B5EF4-FFF2-40B4-BE49-F238E27FC236}">
              <a16:creationId xmlns:a16="http://schemas.microsoft.com/office/drawing/2014/main" id="{00000000-0008-0000-0200-00006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4" name="BExCTHJS9Z6Z9NV4CQ2UN0V55YTB" hidden="1">
          <a:extLst>
            <a:ext uri="{FF2B5EF4-FFF2-40B4-BE49-F238E27FC236}">
              <a16:creationId xmlns:a16="http://schemas.microsoft.com/office/drawing/2014/main" id="{00000000-0008-0000-0200-00006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5" name="BExCTHJS9Z6Z9NV4CQ2UN0V55YTB" hidden="1">
          <a:extLst>
            <a:ext uri="{FF2B5EF4-FFF2-40B4-BE49-F238E27FC236}">
              <a16:creationId xmlns:a16="http://schemas.microsoft.com/office/drawing/2014/main" id="{00000000-0008-0000-0200-00006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6" name="BExCTHJS9Z6Z9NV4CQ2UN0V55YTB" hidden="1">
          <a:extLst>
            <a:ext uri="{FF2B5EF4-FFF2-40B4-BE49-F238E27FC236}">
              <a16:creationId xmlns:a16="http://schemas.microsoft.com/office/drawing/2014/main" id="{00000000-0008-0000-0200-00006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7" name="BExCTHJS9Z6Z9NV4CQ2UN0V55YTB" hidden="1">
          <a:extLst>
            <a:ext uri="{FF2B5EF4-FFF2-40B4-BE49-F238E27FC236}">
              <a16:creationId xmlns:a16="http://schemas.microsoft.com/office/drawing/2014/main" id="{00000000-0008-0000-0200-00006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8" name="BExCTHJS9Z6Z9NV4CQ2UN0V55YTB" hidden="1">
          <a:extLst>
            <a:ext uri="{FF2B5EF4-FFF2-40B4-BE49-F238E27FC236}">
              <a16:creationId xmlns:a16="http://schemas.microsoft.com/office/drawing/2014/main" id="{00000000-0008-0000-0200-00006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79" name="BExCTHJS9Z6Z9NV4CQ2UN0V55YTB" hidden="1">
          <a:extLst>
            <a:ext uri="{FF2B5EF4-FFF2-40B4-BE49-F238E27FC236}">
              <a16:creationId xmlns:a16="http://schemas.microsoft.com/office/drawing/2014/main" id="{00000000-0008-0000-0200-00006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0" name="BExCTHJS9Z6Z9NV4CQ2UN0V55YTB" hidden="1">
          <a:extLst>
            <a:ext uri="{FF2B5EF4-FFF2-40B4-BE49-F238E27FC236}">
              <a16:creationId xmlns:a16="http://schemas.microsoft.com/office/drawing/2014/main" id="{00000000-0008-0000-0200-00006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81" name="BExCTHJS9Z6Z9NV4CQ2UN0V55YTB" hidden="1">
          <a:extLst>
            <a:ext uri="{FF2B5EF4-FFF2-40B4-BE49-F238E27FC236}">
              <a16:creationId xmlns:a16="http://schemas.microsoft.com/office/drawing/2014/main" id="{00000000-0008-0000-0200-00006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2" name="BExCTHJS9Z6Z9NV4CQ2UN0V55YTB" hidden="1">
          <a:extLst>
            <a:ext uri="{FF2B5EF4-FFF2-40B4-BE49-F238E27FC236}">
              <a16:creationId xmlns:a16="http://schemas.microsoft.com/office/drawing/2014/main" id="{00000000-0008-0000-0200-00006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3" name="BExCTHJS9Z6Z9NV4CQ2UN0V55YTB" hidden="1">
          <a:extLst>
            <a:ext uri="{FF2B5EF4-FFF2-40B4-BE49-F238E27FC236}">
              <a16:creationId xmlns:a16="http://schemas.microsoft.com/office/drawing/2014/main" id="{00000000-0008-0000-0200-00006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4" name="BExCTHJS9Z6Z9NV4CQ2UN0V55YTB" hidden="1">
          <a:extLst>
            <a:ext uri="{FF2B5EF4-FFF2-40B4-BE49-F238E27FC236}">
              <a16:creationId xmlns:a16="http://schemas.microsoft.com/office/drawing/2014/main" id="{00000000-0008-0000-0200-00006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5" name="BExCTHJS9Z6Z9NV4CQ2UN0V55YTB" hidden="1">
          <a:extLst>
            <a:ext uri="{FF2B5EF4-FFF2-40B4-BE49-F238E27FC236}">
              <a16:creationId xmlns:a16="http://schemas.microsoft.com/office/drawing/2014/main" id="{00000000-0008-0000-0200-00006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6" name="BExCTHJS9Z6Z9NV4CQ2UN0V55YTB" hidden="1">
          <a:extLst>
            <a:ext uri="{FF2B5EF4-FFF2-40B4-BE49-F238E27FC236}">
              <a16:creationId xmlns:a16="http://schemas.microsoft.com/office/drawing/2014/main" id="{00000000-0008-0000-0200-00006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7" name="BExCTHJS9Z6Z9NV4CQ2UN0V55YTB" hidden="1">
          <a:extLst>
            <a:ext uri="{FF2B5EF4-FFF2-40B4-BE49-F238E27FC236}">
              <a16:creationId xmlns:a16="http://schemas.microsoft.com/office/drawing/2014/main" id="{00000000-0008-0000-0200-00006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8" name="BExCTHJS9Z6Z9NV4CQ2UN0V55YTB" hidden="1">
          <a:extLst>
            <a:ext uri="{FF2B5EF4-FFF2-40B4-BE49-F238E27FC236}">
              <a16:creationId xmlns:a16="http://schemas.microsoft.com/office/drawing/2014/main" id="{00000000-0008-0000-0200-00007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9" name="BExCTHJS9Z6Z9NV4CQ2UN0V55YTB" hidden="1">
          <a:extLst>
            <a:ext uri="{FF2B5EF4-FFF2-40B4-BE49-F238E27FC236}">
              <a16:creationId xmlns:a16="http://schemas.microsoft.com/office/drawing/2014/main" id="{00000000-0008-0000-0200-00007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90" name="BExCTHJS9Z6Z9NV4CQ2UN0V55YTB" hidden="1">
          <a:extLst>
            <a:ext uri="{FF2B5EF4-FFF2-40B4-BE49-F238E27FC236}">
              <a16:creationId xmlns:a16="http://schemas.microsoft.com/office/drawing/2014/main" id="{00000000-0008-0000-0200-00007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91" name="BExCTHJS9Z6Z9NV4CQ2UN0V55YTB" hidden="1">
          <a:extLst>
            <a:ext uri="{FF2B5EF4-FFF2-40B4-BE49-F238E27FC236}">
              <a16:creationId xmlns:a16="http://schemas.microsoft.com/office/drawing/2014/main" id="{00000000-0008-0000-0200-00007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92" name="BExCTHJS9Z6Z9NV4CQ2UN0V55YTB" hidden="1">
          <a:extLst>
            <a:ext uri="{FF2B5EF4-FFF2-40B4-BE49-F238E27FC236}">
              <a16:creationId xmlns:a16="http://schemas.microsoft.com/office/drawing/2014/main" id="{00000000-0008-0000-0200-00007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3" name="BExCTHJS9Z6Z9NV4CQ2UN0V55YTB" hidden="1">
          <a:extLst>
            <a:ext uri="{FF2B5EF4-FFF2-40B4-BE49-F238E27FC236}">
              <a16:creationId xmlns:a16="http://schemas.microsoft.com/office/drawing/2014/main" id="{00000000-0008-0000-0200-00007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4" name="BExCTHJS9Z6Z9NV4CQ2UN0V55YTB" hidden="1">
          <a:extLst>
            <a:ext uri="{FF2B5EF4-FFF2-40B4-BE49-F238E27FC236}">
              <a16:creationId xmlns:a16="http://schemas.microsoft.com/office/drawing/2014/main" id="{00000000-0008-0000-0200-00007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5" name="BExCTHJS9Z6Z9NV4CQ2UN0V55YTB" hidden="1">
          <a:extLst>
            <a:ext uri="{FF2B5EF4-FFF2-40B4-BE49-F238E27FC236}">
              <a16:creationId xmlns:a16="http://schemas.microsoft.com/office/drawing/2014/main" id="{00000000-0008-0000-0200-00007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6" name="BExCTHJS9Z6Z9NV4CQ2UN0V55YTB" hidden="1">
          <a:extLst>
            <a:ext uri="{FF2B5EF4-FFF2-40B4-BE49-F238E27FC236}">
              <a16:creationId xmlns:a16="http://schemas.microsoft.com/office/drawing/2014/main" id="{00000000-0008-0000-0200-00007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7" name="BExCTHJS9Z6Z9NV4CQ2UN0V55YTB" hidden="1">
          <a:extLst>
            <a:ext uri="{FF2B5EF4-FFF2-40B4-BE49-F238E27FC236}">
              <a16:creationId xmlns:a16="http://schemas.microsoft.com/office/drawing/2014/main" id="{00000000-0008-0000-0200-00007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8" name="BExCTHJS9Z6Z9NV4CQ2UN0V55YTB" hidden="1">
          <a:extLst>
            <a:ext uri="{FF2B5EF4-FFF2-40B4-BE49-F238E27FC236}">
              <a16:creationId xmlns:a16="http://schemas.microsoft.com/office/drawing/2014/main" id="{00000000-0008-0000-0200-00007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9" name="BExCTHJS9Z6Z9NV4CQ2UN0V55YTB" hidden="1">
          <a:extLst>
            <a:ext uri="{FF2B5EF4-FFF2-40B4-BE49-F238E27FC236}">
              <a16:creationId xmlns:a16="http://schemas.microsoft.com/office/drawing/2014/main" id="{00000000-0008-0000-0200-00007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0" name="BExMGQFUPULUQUJNJBA60NU2IDV2" hidden="1">
          <a:extLst>
            <a:ext uri="{FF2B5EF4-FFF2-40B4-BE49-F238E27FC236}">
              <a16:creationId xmlns:a16="http://schemas.microsoft.com/office/drawing/2014/main" id="{00000000-0008-0000-0200-00007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1" name="BExMGQFUPULUQUJNJBA60NU2IDV2" hidden="1">
          <a:extLst>
            <a:ext uri="{FF2B5EF4-FFF2-40B4-BE49-F238E27FC236}">
              <a16:creationId xmlns:a16="http://schemas.microsoft.com/office/drawing/2014/main" id="{00000000-0008-0000-0200-00007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2" name="BExMGQFUPULUQUJNJBA60NU2IDV2" hidden="1">
          <a:extLst>
            <a:ext uri="{FF2B5EF4-FFF2-40B4-BE49-F238E27FC236}">
              <a16:creationId xmlns:a16="http://schemas.microsoft.com/office/drawing/2014/main" id="{00000000-0008-0000-0200-00007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3" name="BExMGQFUPULUQUJNJBA60NU2IDV2" hidden="1">
          <a:extLst>
            <a:ext uri="{FF2B5EF4-FFF2-40B4-BE49-F238E27FC236}">
              <a16:creationId xmlns:a16="http://schemas.microsoft.com/office/drawing/2014/main" id="{00000000-0008-0000-0200-00007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4" name="BExMGQFUPULUQUJNJBA60NU2IDV2" hidden="1">
          <a:extLst>
            <a:ext uri="{FF2B5EF4-FFF2-40B4-BE49-F238E27FC236}">
              <a16:creationId xmlns:a16="http://schemas.microsoft.com/office/drawing/2014/main" id="{00000000-0008-0000-0200-00008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5" name="BExMGQFUPULUQUJNJBA60NU2IDV2" hidden="1">
          <a:extLst>
            <a:ext uri="{FF2B5EF4-FFF2-40B4-BE49-F238E27FC236}">
              <a16:creationId xmlns:a16="http://schemas.microsoft.com/office/drawing/2014/main" id="{00000000-0008-0000-0200-00008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6" name="BExMGQFUPULUQUJNJBA60NU2IDV2" hidden="1">
          <a:extLst>
            <a:ext uri="{FF2B5EF4-FFF2-40B4-BE49-F238E27FC236}">
              <a16:creationId xmlns:a16="http://schemas.microsoft.com/office/drawing/2014/main" id="{00000000-0008-0000-0200-00008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7" name="BExMGQFUPULUQUJNJBA60NU2IDV2" hidden="1">
          <a:extLst>
            <a:ext uri="{FF2B5EF4-FFF2-40B4-BE49-F238E27FC236}">
              <a16:creationId xmlns:a16="http://schemas.microsoft.com/office/drawing/2014/main" id="{00000000-0008-0000-0200-00008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8" name="BExMGQFUPULUQUJNJBA60NU2IDV2" hidden="1">
          <a:extLst>
            <a:ext uri="{FF2B5EF4-FFF2-40B4-BE49-F238E27FC236}">
              <a16:creationId xmlns:a16="http://schemas.microsoft.com/office/drawing/2014/main" id="{00000000-0008-0000-0200-00008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9" name="BExMGQFUPULUQUJNJBA60NU2IDV2" hidden="1">
          <a:extLst>
            <a:ext uri="{FF2B5EF4-FFF2-40B4-BE49-F238E27FC236}">
              <a16:creationId xmlns:a16="http://schemas.microsoft.com/office/drawing/2014/main" id="{00000000-0008-0000-0200-00008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0" name="BExMGQFUPULUQUJNJBA60NU2IDV2" hidden="1">
          <a:extLst>
            <a:ext uri="{FF2B5EF4-FFF2-40B4-BE49-F238E27FC236}">
              <a16:creationId xmlns:a16="http://schemas.microsoft.com/office/drawing/2014/main" id="{00000000-0008-0000-0200-00008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1" name="BExMGQFUPULUQUJNJBA60NU2IDV2" hidden="1">
          <a:extLst>
            <a:ext uri="{FF2B5EF4-FFF2-40B4-BE49-F238E27FC236}">
              <a16:creationId xmlns:a16="http://schemas.microsoft.com/office/drawing/2014/main" id="{00000000-0008-0000-0200-00008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2" name="BExMGQFUPULUQUJNJBA60NU2IDV2" hidden="1">
          <a:extLst>
            <a:ext uri="{FF2B5EF4-FFF2-40B4-BE49-F238E27FC236}">
              <a16:creationId xmlns:a16="http://schemas.microsoft.com/office/drawing/2014/main" id="{00000000-0008-0000-0200-00008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3" name="BExMGQFUPULUQUJNJBA60NU2IDV2" hidden="1">
          <a:extLst>
            <a:ext uri="{FF2B5EF4-FFF2-40B4-BE49-F238E27FC236}">
              <a16:creationId xmlns:a16="http://schemas.microsoft.com/office/drawing/2014/main" id="{00000000-0008-0000-0200-00008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4" name="BExMGQFUPULUQUJNJBA60NU2IDV2" hidden="1">
          <a:extLst>
            <a:ext uri="{FF2B5EF4-FFF2-40B4-BE49-F238E27FC236}">
              <a16:creationId xmlns:a16="http://schemas.microsoft.com/office/drawing/2014/main" id="{00000000-0008-0000-0200-00008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5" name="BExMGQFUPULUQUJNJBA60NU2IDV2" hidden="1">
          <a:extLst>
            <a:ext uri="{FF2B5EF4-FFF2-40B4-BE49-F238E27FC236}">
              <a16:creationId xmlns:a16="http://schemas.microsoft.com/office/drawing/2014/main" id="{00000000-0008-0000-0200-00008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6" name="BExMGQFUPULUQUJNJBA60NU2IDV2" hidden="1">
          <a:extLst>
            <a:ext uri="{FF2B5EF4-FFF2-40B4-BE49-F238E27FC236}">
              <a16:creationId xmlns:a16="http://schemas.microsoft.com/office/drawing/2014/main" id="{00000000-0008-0000-0200-00008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7" name="BExMGQFUPULUQUJNJBA60NU2IDV2" hidden="1">
          <a:extLst>
            <a:ext uri="{FF2B5EF4-FFF2-40B4-BE49-F238E27FC236}">
              <a16:creationId xmlns:a16="http://schemas.microsoft.com/office/drawing/2014/main" id="{00000000-0008-0000-0200-00008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8" name="BExMGQFUPULUQUJNJBA60NU2IDV2" hidden="1">
          <a:extLst>
            <a:ext uri="{FF2B5EF4-FFF2-40B4-BE49-F238E27FC236}">
              <a16:creationId xmlns:a16="http://schemas.microsoft.com/office/drawing/2014/main" id="{00000000-0008-0000-0200-00008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9" name="BExMGQFUPULUQUJNJBA60NU2IDV2" hidden="1">
          <a:extLst>
            <a:ext uri="{FF2B5EF4-FFF2-40B4-BE49-F238E27FC236}">
              <a16:creationId xmlns:a16="http://schemas.microsoft.com/office/drawing/2014/main" id="{00000000-0008-0000-0200-00008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0" name="BExMGQFUPULUQUJNJBA60NU2IDV2" hidden="1">
          <a:extLst>
            <a:ext uri="{FF2B5EF4-FFF2-40B4-BE49-F238E27FC236}">
              <a16:creationId xmlns:a16="http://schemas.microsoft.com/office/drawing/2014/main" id="{00000000-0008-0000-0200-00009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1" name="BExMGQFUPULUQUJNJBA60NU2IDV2" hidden="1">
          <a:extLst>
            <a:ext uri="{FF2B5EF4-FFF2-40B4-BE49-F238E27FC236}">
              <a16:creationId xmlns:a16="http://schemas.microsoft.com/office/drawing/2014/main" id="{00000000-0008-0000-0200-00009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2" name="BExMGQFUPULUQUJNJBA60NU2IDV2" hidden="1">
          <a:extLst>
            <a:ext uri="{FF2B5EF4-FFF2-40B4-BE49-F238E27FC236}">
              <a16:creationId xmlns:a16="http://schemas.microsoft.com/office/drawing/2014/main" id="{00000000-0008-0000-0200-00009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3" name="BExMGQFUPULUQUJNJBA60NU2IDV2" hidden="1">
          <a:extLst>
            <a:ext uri="{FF2B5EF4-FFF2-40B4-BE49-F238E27FC236}">
              <a16:creationId xmlns:a16="http://schemas.microsoft.com/office/drawing/2014/main" id="{00000000-0008-0000-0200-00009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4" name="BExMGQFUPULUQUJNJBA60NU2IDV2" hidden="1">
          <a:extLst>
            <a:ext uri="{FF2B5EF4-FFF2-40B4-BE49-F238E27FC236}">
              <a16:creationId xmlns:a16="http://schemas.microsoft.com/office/drawing/2014/main" id="{00000000-0008-0000-0200-00009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5" name="BExMGQFUPULUQUJNJBA60NU2IDV2" hidden="1">
          <a:extLst>
            <a:ext uri="{FF2B5EF4-FFF2-40B4-BE49-F238E27FC236}">
              <a16:creationId xmlns:a16="http://schemas.microsoft.com/office/drawing/2014/main" id="{00000000-0008-0000-0200-00009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6" name="BExMGQFUPULUQUJNJBA60NU2IDV2" hidden="1">
          <a:extLst>
            <a:ext uri="{FF2B5EF4-FFF2-40B4-BE49-F238E27FC236}">
              <a16:creationId xmlns:a16="http://schemas.microsoft.com/office/drawing/2014/main" id="{00000000-0008-0000-0200-00009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7" name="BExMGQFUPULUQUJNJBA60NU2IDV2" hidden="1">
          <a:extLst>
            <a:ext uri="{FF2B5EF4-FFF2-40B4-BE49-F238E27FC236}">
              <a16:creationId xmlns:a16="http://schemas.microsoft.com/office/drawing/2014/main" id="{00000000-0008-0000-0200-00009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8" name="BExMGQFUPULUQUJNJBA60NU2IDV2" hidden="1">
          <a:extLst>
            <a:ext uri="{FF2B5EF4-FFF2-40B4-BE49-F238E27FC236}">
              <a16:creationId xmlns:a16="http://schemas.microsoft.com/office/drawing/2014/main" id="{00000000-0008-0000-0200-00009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9" name="BExMGQFUPULUQUJNJBA60NU2IDV2" hidden="1">
          <a:extLst>
            <a:ext uri="{FF2B5EF4-FFF2-40B4-BE49-F238E27FC236}">
              <a16:creationId xmlns:a16="http://schemas.microsoft.com/office/drawing/2014/main" id="{00000000-0008-0000-0200-00009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0" name="BExMGQFUPULUQUJNJBA60NU2IDV2" hidden="1">
          <a:extLst>
            <a:ext uri="{FF2B5EF4-FFF2-40B4-BE49-F238E27FC236}">
              <a16:creationId xmlns:a16="http://schemas.microsoft.com/office/drawing/2014/main" id="{00000000-0008-0000-0200-00009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1" name="BExMGQFUPULUQUJNJBA60NU2IDV2" hidden="1">
          <a:extLst>
            <a:ext uri="{FF2B5EF4-FFF2-40B4-BE49-F238E27FC236}">
              <a16:creationId xmlns:a16="http://schemas.microsoft.com/office/drawing/2014/main" id="{00000000-0008-0000-0200-00009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2" name="BExMGQFUPULUQUJNJBA60NU2IDV2" hidden="1">
          <a:extLst>
            <a:ext uri="{FF2B5EF4-FFF2-40B4-BE49-F238E27FC236}">
              <a16:creationId xmlns:a16="http://schemas.microsoft.com/office/drawing/2014/main" id="{00000000-0008-0000-0200-00009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3" name="BExMGQFUPULUQUJNJBA60NU2IDV2" hidden="1">
          <a:extLst>
            <a:ext uri="{FF2B5EF4-FFF2-40B4-BE49-F238E27FC236}">
              <a16:creationId xmlns:a16="http://schemas.microsoft.com/office/drawing/2014/main" id="{00000000-0008-0000-0200-00009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4" name="BExMGQFUPULUQUJNJBA60NU2IDV2" hidden="1">
          <a:extLst>
            <a:ext uri="{FF2B5EF4-FFF2-40B4-BE49-F238E27FC236}">
              <a16:creationId xmlns:a16="http://schemas.microsoft.com/office/drawing/2014/main" id="{00000000-0008-0000-0200-00009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5" name="BExMGQFUPULUQUJNJBA60NU2IDV2" hidden="1">
          <a:extLst>
            <a:ext uri="{FF2B5EF4-FFF2-40B4-BE49-F238E27FC236}">
              <a16:creationId xmlns:a16="http://schemas.microsoft.com/office/drawing/2014/main" id="{00000000-0008-0000-0200-00009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6" name="BExMGQFUPULUQUJNJBA60NU2IDV2" hidden="1">
          <a:extLst>
            <a:ext uri="{FF2B5EF4-FFF2-40B4-BE49-F238E27FC236}">
              <a16:creationId xmlns:a16="http://schemas.microsoft.com/office/drawing/2014/main" id="{00000000-0008-0000-0200-0000A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7" name="BExMGQFUPULUQUJNJBA60NU2IDV2" hidden="1">
          <a:extLst>
            <a:ext uri="{FF2B5EF4-FFF2-40B4-BE49-F238E27FC236}">
              <a16:creationId xmlns:a16="http://schemas.microsoft.com/office/drawing/2014/main" id="{00000000-0008-0000-0200-0000A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8" name="BExMGQFUPULUQUJNJBA60NU2IDV2" hidden="1">
          <a:extLst>
            <a:ext uri="{FF2B5EF4-FFF2-40B4-BE49-F238E27FC236}">
              <a16:creationId xmlns:a16="http://schemas.microsoft.com/office/drawing/2014/main" id="{00000000-0008-0000-0200-0000A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9" name="BExMGQFUPULUQUJNJBA60NU2IDV2" hidden="1">
          <a:extLst>
            <a:ext uri="{FF2B5EF4-FFF2-40B4-BE49-F238E27FC236}">
              <a16:creationId xmlns:a16="http://schemas.microsoft.com/office/drawing/2014/main" id="{00000000-0008-0000-0200-0000A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40" name="BExMGQFUPULUQUJNJBA60NU2IDV2" hidden="1">
          <a:extLst>
            <a:ext uri="{FF2B5EF4-FFF2-40B4-BE49-F238E27FC236}">
              <a16:creationId xmlns:a16="http://schemas.microsoft.com/office/drawing/2014/main" id="{00000000-0008-0000-0200-0000A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41" name="BExMGQFUPULUQUJNJBA60NU2IDV2" hidden="1">
          <a:extLst>
            <a:ext uri="{FF2B5EF4-FFF2-40B4-BE49-F238E27FC236}">
              <a16:creationId xmlns:a16="http://schemas.microsoft.com/office/drawing/2014/main" id="{00000000-0008-0000-0200-0000A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42" name="BExMGQFUPULUQUJNJBA60NU2IDV2" hidden="1">
          <a:extLst>
            <a:ext uri="{FF2B5EF4-FFF2-40B4-BE49-F238E27FC236}">
              <a16:creationId xmlns:a16="http://schemas.microsoft.com/office/drawing/2014/main" id="{00000000-0008-0000-0200-0000A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3" name="BExXRXK3YGTIPS2LPY0I7Q38X95X" hidden="1">
          <a:extLst>
            <a:ext uri="{FF2B5EF4-FFF2-40B4-BE49-F238E27FC236}">
              <a16:creationId xmlns:a16="http://schemas.microsoft.com/office/drawing/2014/main" id="{00000000-0008-0000-0200-0000A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4" name="BExXRXK3YGTIPS2LPY0I7Q38X95X" hidden="1">
          <a:extLst>
            <a:ext uri="{FF2B5EF4-FFF2-40B4-BE49-F238E27FC236}">
              <a16:creationId xmlns:a16="http://schemas.microsoft.com/office/drawing/2014/main" id="{00000000-0008-0000-0200-0000A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5" name="BExXRXK3YGTIPS2LPY0I7Q38X95X" hidden="1">
          <a:extLst>
            <a:ext uri="{FF2B5EF4-FFF2-40B4-BE49-F238E27FC236}">
              <a16:creationId xmlns:a16="http://schemas.microsoft.com/office/drawing/2014/main" id="{00000000-0008-0000-0200-0000A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6" name="BExXRXK3YGTIPS2LPY0I7Q38X95X" hidden="1">
          <a:extLst>
            <a:ext uri="{FF2B5EF4-FFF2-40B4-BE49-F238E27FC236}">
              <a16:creationId xmlns:a16="http://schemas.microsoft.com/office/drawing/2014/main" id="{00000000-0008-0000-0200-0000A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7" name="BExXRXK3YGTIPS2LPY0I7Q38X95X" hidden="1">
          <a:extLst>
            <a:ext uri="{FF2B5EF4-FFF2-40B4-BE49-F238E27FC236}">
              <a16:creationId xmlns:a16="http://schemas.microsoft.com/office/drawing/2014/main" id="{00000000-0008-0000-0200-0000A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8" name="BExXRXK3YGTIPS2LPY0I7Q38X95X" hidden="1">
          <a:extLst>
            <a:ext uri="{FF2B5EF4-FFF2-40B4-BE49-F238E27FC236}">
              <a16:creationId xmlns:a16="http://schemas.microsoft.com/office/drawing/2014/main" id="{00000000-0008-0000-0200-0000A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9" name="BExXRXK3YGTIPS2LPY0I7Q38X95X" hidden="1">
          <a:extLst>
            <a:ext uri="{FF2B5EF4-FFF2-40B4-BE49-F238E27FC236}">
              <a16:creationId xmlns:a16="http://schemas.microsoft.com/office/drawing/2014/main" id="{00000000-0008-0000-0200-0000A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0" name="BExXRXK3YGTIPS2LPY0I7Q38X95X" hidden="1">
          <a:extLst>
            <a:ext uri="{FF2B5EF4-FFF2-40B4-BE49-F238E27FC236}">
              <a16:creationId xmlns:a16="http://schemas.microsoft.com/office/drawing/2014/main" id="{00000000-0008-0000-0200-0000A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1" name="BExXRXK3YGTIPS2LPY0I7Q38X95X" hidden="1">
          <a:extLst>
            <a:ext uri="{FF2B5EF4-FFF2-40B4-BE49-F238E27FC236}">
              <a16:creationId xmlns:a16="http://schemas.microsoft.com/office/drawing/2014/main" id="{00000000-0008-0000-0200-0000A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2" name="BExXRXK3YGTIPS2LPY0I7Q38X95X" hidden="1">
          <a:extLst>
            <a:ext uri="{FF2B5EF4-FFF2-40B4-BE49-F238E27FC236}">
              <a16:creationId xmlns:a16="http://schemas.microsoft.com/office/drawing/2014/main" id="{00000000-0008-0000-0200-0000B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3" name="BExXRXK3YGTIPS2LPY0I7Q38X95X" hidden="1">
          <a:extLst>
            <a:ext uri="{FF2B5EF4-FFF2-40B4-BE49-F238E27FC236}">
              <a16:creationId xmlns:a16="http://schemas.microsoft.com/office/drawing/2014/main" id="{00000000-0008-0000-0200-0000B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4" name="BExXRXK3YGTIPS2LPY0I7Q38X95X" hidden="1">
          <a:extLst>
            <a:ext uri="{FF2B5EF4-FFF2-40B4-BE49-F238E27FC236}">
              <a16:creationId xmlns:a16="http://schemas.microsoft.com/office/drawing/2014/main" id="{00000000-0008-0000-0200-0000B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5" name="BExXRXK3YGTIPS2LPY0I7Q38X95X" hidden="1">
          <a:extLst>
            <a:ext uri="{FF2B5EF4-FFF2-40B4-BE49-F238E27FC236}">
              <a16:creationId xmlns:a16="http://schemas.microsoft.com/office/drawing/2014/main" id="{00000000-0008-0000-0200-0000B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6" name="BExXRXK3YGTIPS2LPY0I7Q38X95X" hidden="1">
          <a:extLst>
            <a:ext uri="{FF2B5EF4-FFF2-40B4-BE49-F238E27FC236}">
              <a16:creationId xmlns:a16="http://schemas.microsoft.com/office/drawing/2014/main" id="{00000000-0008-0000-0200-0000B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7" name="BExXRXK3YGTIPS2LPY0I7Q38X95X" hidden="1">
          <a:extLst>
            <a:ext uri="{FF2B5EF4-FFF2-40B4-BE49-F238E27FC236}">
              <a16:creationId xmlns:a16="http://schemas.microsoft.com/office/drawing/2014/main" id="{00000000-0008-0000-0200-0000B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8" name="BExXRXK3YGTIPS2LPY0I7Q38X95X" hidden="1">
          <a:extLst>
            <a:ext uri="{FF2B5EF4-FFF2-40B4-BE49-F238E27FC236}">
              <a16:creationId xmlns:a16="http://schemas.microsoft.com/office/drawing/2014/main" id="{00000000-0008-0000-0200-0000B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9" name="BExXRXK3YGTIPS2LPY0I7Q38X95X" hidden="1">
          <a:extLst>
            <a:ext uri="{FF2B5EF4-FFF2-40B4-BE49-F238E27FC236}">
              <a16:creationId xmlns:a16="http://schemas.microsoft.com/office/drawing/2014/main" id="{00000000-0008-0000-0200-0000B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0" name="BExXRXK3YGTIPS2LPY0I7Q38X95X" hidden="1">
          <a:extLst>
            <a:ext uri="{FF2B5EF4-FFF2-40B4-BE49-F238E27FC236}">
              <a16:creationId xmlns:a16="http://schemas.microsoft.com/office/drawing/2014/main" id="{00000000-0008-0000-0200-0000B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1" name="BExXRXK3YGTIPS2LPY0I7Q38X95X" hidden="1">
          <a:extLst>
            <a:ext uri="{FF2B5EF4-FFF2-40B4-BE49-F238E27FC236}">
              <a16:creationId xmlns:a16="http://schemas.microsoft.com/office/drawing/2014/main" id="{00000000-0008-0000-0200-0000B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2" name="BExXRXK3YGTIPS2LPY0I7Q38X95X" hidden="1">
          <a:extLst>
            <a:ext uri="{FF2B5EF4-FFF2-40B4-BE49-F238E27FC236}">
              <a16:creationId xmlns:a16="http://schemas.microsoft.com/office/drawing/2014/main" id="{00000000-0008-0000-0200-0000B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3" name="BExXRXK3YGTIPS2LPY0I7Q38X95X" hidden="1">
          <a:extLst>
            <a:ext uri="{FF2B5EF4-FFF2-40B4-BE49-F238E27FC236}">
              <a16:creationId xmlns:a16="http://schemas.microsoft.com/office/drawing/2014/main" id="{00000000-0008-0000-0200-0000B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4" name="BExXRXK3YGTIPS2LPY0I7Q38X95X" hidden="1">
          <a:extLst>
            <a:ext uri="{FF2B5EF4-FFF2-40B4-BE49-F238E27FC236}">
              <a16:creationId xmlns:a16="http://schemas.microsoft.com/office/drawing/2014/main" id="{00000000-0008-0000-0200-0000B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5" name="BExXRXK3YGTIPS2LPY0I7Q38X95X" hidden="1">
          <a:extLst>
            <a:ext uri="{FF2B5EF4-FFF2-40B4-BE49-F238E27FC236}">
              <a16:creationId xmlns:a16="http://schemas.microsoft.com/office/drawing/2014/main" id="{00000000-0008-0000-0200-0000B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6" name="BExXRXK3YGTIPS2LPY0I7Q38X95X" hidden="1">
          <a:extLst>
            <a:ext uri="{FF2B5EF4-FFF2-40B4-BE49-F238E27FC236}">
              <a16:creationId xmlns:a16="http://schemas.microsoft.com/office/drawing/2014/main" id="{00000000-0008-0000-0200-0000B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7" name="BExXRXK3YGTIPS2LPY0I7Q38X95X" hidden="1">
          <a:extLst>
            <a:ext uri="{FF2B5EF4-FFF2-40B4-BE49-F238E27FC236}">
              <a16:creationId xmlns:a16="http://schemas.microsoft.com/office/drawing/2014/main" id="{00000000-0008-0000-0200-0000B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8" name="BExXRXK3YGTIPS2LPY0I7Q38X95X" hidden="1">
          <a:extLst>
            <a:ext uri="{FF2B5EF4-FFF2-40B4-BE49-F238E27FC236}">
              <a16:creationId xmlns:a16="http://schemas.microsoft.com/office/drawing/2014/main" id="{00000000-0008-0000-0200-0000C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9" name="BExXRXK3YGTIPS2LPY0I7Q38X95X" hidden="1">
          <a:extLst>
            <a:ext uri="{FF2B5EF4-FFF2-40B4-BE49-F238E27FC236}">
              <a16:creationId xmlns:a16="http://schemas.microsoft.com/office/drawing/2014/main" id="{00000000-0008-0000-0200-0000C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0" name="BExXRXK3YGTIPS2LPY0I7Q38X95X" hidden="1">
          <a:extLst>
            <a:ext uri="{FF2B5EF4-FFF2-40B4-BE49-F238E27FC236}">
              <a16:creationId xmlns:a16="http://schemas.microsoft.com/office/drawing/2014/main" id="{00000000-0008-0000-0200-0000C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1" name="BExXRXK3YGTIPS2LPY0I7Q38X95X" hidden="1">
          <a:extLst>
            <a:ext uri="{FF2B5EF4-FFF2-40B4-BE49-F238E27FC236}">
              <a16:creationId xmlns:a16="http://schemas.microsoft.com/office/drawing/2014/main" id="{00000000-0008-0000-0200-0000C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2" name="BExXRXK3YGTIPS2LPY0I7Q38X95X" hidden="1">
          <a:extLst>
            <a:ext uri="{FF2B5EF4-FFF2-40B4-BE49-F238E27FC236}">
              <a16:creationId xmlns:a16="http://schemas.microsoft.com/office/drawing/2014/main" id="{00000000-0008-0000-0200-0000C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3" name="BExXRXK3YGTIPS2LPY0I7Q38X95X" hidden="1">
          <a:extLst>
            <a:ext uri="{FF2B5EF4-FFF2-40B4-BE49-F238E27FC236}">
              <a16:creationId xmlns:a16="http://schemas.microsoft.com/office/drawing/2014/main" id="{00000000-0008-0000-0200-0000C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4" name="BExXRXK3YGTIPS2LPY0I7Q38X95X" hidden="1">
          <a:extLst>
            <a:ext uri="{FF2B5EF4-FFF2-40B4-BE49-F238E27FC236}">
              <a16:creationId xmlns:a16="http://schemas.microsoft.com/office/drawing/2014/main" id="{00000000-0008-0000-0200-0000C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5" name="BExXRXK3YGTIPS2LPY0I7Q38X95X" hidden="1">
          <a:extLst>
            <a:ext uri="{FF2B5EF4-FFF2-40B4-BE49-F238E27FC236}">
              <a16:creationId xmlns:a16="http://schemas.microsoft.com/office/drawing/2014/main" id="{00000000-0008-0000-0200-0000C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6" name="BExXRXK3YGTIPS2LPY0I7Q38X95X" hidden="1">
          <a:extLst>
            <a:ext uri="{FF2B5EF4-FFF2-40B4-BE49-F238E27FC236}">
              <a16:creationId xmlns:a16="http://schemas.microsoft.com/office/drawing/2014/main" id="{00000000-0008-0000-0200-0000C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7" name="BExXRXK3YGTIPS2LPY0I7Q38X95X" hidden="1">
          <a:extLst>
            <a:ext uri="{FF2B5EF4-FFF2-40B4-BE49-F238E27FC236}">
              <a16:creationId xmlns:a16="http://schemas.microsoft.com/office/drawing/2014/main" id="{00000000-0008-0000-0200-0000C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8" name="BExXRXK3YGTIPS2LPY0I7Q38X95X" hidden="1">
          <a:extLst>
            <a:ext uri="{FF2B5EF4-FFF2-40B4-BE49-F238E27FC236}">
              <a16:creationId xmlns:a16="http://schemas.microsoft.com/office/drawing/2014/main" id="{00000000-0008-0000-0200-0000C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9" name="BExXRXK3YGTIPS2LPY0I7Q38X95X" hidden="1">
          <a:extLst>
            <a:ext uri="{FF2B5EF4-FFF2-40B4-BE49-F238E27FC236}">
              <a16:creationId xmlns:a16="http://schemas.microsoft.com/office/drawing/2014/main" id="{00000000-0008-0000-0200-0000C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80" name="BExXRXK3YGTIPS2LPY0I7Q38X95X" hidden="1">
          <a:extLst>
            <a:ext uri="{FF2B5EF4-FFF2-40B4-BE49-F238E27FC236}">
              <a16:creationId xmlns:a16="http://schemas.microsoft.com/office/drawing/2014/main" id="{00000000-0008-0000-0200-0000C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81" name="BExXRXK3YGTIPS2LPY0I7Q38X95X" hidden="1">
          <a:extLst>
            <a:ext uri="{FF2B5EF4-FFF2-40B4-BE49-F238E27FC236}">
              <a16:creationId xmlns:a16="http://schemas.microsoft.com/office/drawing/2014/main" id="{00000000-0008-0000-0200-0000C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82" name="BExXRXK3YGTIPS2LPY0I7Q38X95X" hidden="1">
          <a:extLst>
            <a:ext uri="{FF2B5EF4-FFF2-40B4-BE49-F238E27FC236}">
              <a16:creationId xmlns:a16="http://schemas.microsoft.com/office/drawing/2014/main" id="{00000000-0008-0000-0200-0000C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83" name="BExXRXK3YGTIPS2LPY0I7Q38X95X" hidden="1">
          <a:extLst>
            <a:ext uri="{FF2B5EF4-FFF2-40B4-BE49-F238E27FC236}">
              <a16:creationId xmlns:a16="http://schemas.microsoft.com/office/drawing/2014/main" id="{00000000-0008-0000-0200-0000C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84" name="BExXRXK3YGTIPS2LPY0I7Q38X95X" hidden="1">
          <a:extLst>
            <a:ext uri="{FF2B5EF4-FFF2-40B4-BE49-F238E27FC236}">
              <a16:creationId xmlns:a16="http://schemas.microsoft.com/office/drawing/2014/main" id="{00000000-0008-0000-0200-0000D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371" name="BExCTHJS9Z6Z9NV4CQ2UN0V55YTB" hidden="1">
          <a:extLst>
            <a:ext uri="{FF2B5EF4-FFF2-40B4-BE49-F238E27FC236}">
              <a16:creationId xmlns:a16="http://schemas.microsoft.com/office/drawing/2014/main" id="{00000000-0008-0000-0200-0000F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85" name="BExCTHJS9Z6Z9NV4CQ2UN0V55YTB" hidden="1">
          <a:extLst>
            <a:ext uri="{FF2B5EF4-FFF2-40B4-BE49-F238E27FC236}">
              <a16:creationId xmlns:a16="http://schemas.microsoft.com/office/drawing/2014/main" id="{00000000-0008-0000-0200-0000D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86" name="BExCTHJS9Z6Z9NV4CQ2UN0V55YTB" hidden="1">
          <a:extLst>
            <a:ext uri="{FF2B5EF4-FFF2-40B4-BE49-F238E27FC236}">
              <a16:creationId xmlns:a16="http://schemas.microsoft.com/office/drawing/2014/main" id="{00000000-0008-0000-0200-0000D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4481</xdr:colOff>
      <xdr:row>16</xdr:row>
      <xdr:rowOff>80681</xdr:rowOff>
    </xdr:from>
    <xdr:to>
      <xdr:col>83</xdr:col>
      <xdr:colOff>1969620</xdr:colOff>
      <xdr:row>24</xdr:row>
      <xdr:rowOff>108323</xdr:rowOff>
    </xdr:to>
    <xdr:pic macro="[10]!DesignIconClicked">
      <xdr:nvPicPr>
        <xdr:cNvPr id="5587" name="BExCTHJS9Z6Z9NV4CQ2UN0V55YTB" hidden="1">
          <a:extLst>
            <a:ext uri="{FF2B5EF4-FFF2-40B4-BE49-F238E27FC236}">
              <a16:creationId xmlns:a16="http://schemas.microsoft.com/office/drawing/2014/main" id="{00000000-0008-0000-0200-0000D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88" name="BExCTHJS9Z6Z9NV4CQ2UN0V55YTB" hidden="1">
          <a:extLst>
            <a:ext uri="{FF2B5EF4-FFF2-40B4-BE49-F238E27FC236}">
              <a16:creationId xmlns:a16="http://schemas.microsoft.com/office/drawing/2014/main" id="{00000000-0008-0000-0200-0000D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89" name="BExCTHJS9Z6Z9NV4CQ2UN0V55YTB" hidden="1">
          <a:extLst>
            <a:ext uri="{FF2B5EF4-FFF2-40B4-BE49-F238E27FC236}">
              <a16:creationId xmlns:a16="http://schemas.microsoft.com/office/drawing/2014/main" id="{00000000-0008-0000-0200-0000D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4481</xdr:colOff>
      <xdr:row>16</xdr:row>
      <xdr:rowOff>80681</xdr:rowOff>
    </xdr:from>
    <xdr:to>
      <xdr:col>83</xdr:col>
      <xdr:colOff>1969620</xdr:colOff>
      <xdr:row>24</xdr:row>
      <xdr:rowOff>108323</xdr:rowOff>
    </xdr:to>
    <xdr:pic macro="[10]!DesignIconClicked">
      <xdr:nvPicPr>
        <xdr:cNvPr id="5590" name="BExCTHJS9Z6Z9NV4CQ2UN0V55YTB" hidden="1">
          <a:extLst>
            <a:ext uri="{FF2B5EF4-FFF2-40B4-BE49-F238E27FC236}">
              <a16:creationId xmlns:a16="http://schemas.microsoft.com/office/drawing/2014/main" id="{00000000-0008-0000-0200-0000D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1" name="BExCTHJS9Z6Z9NV4CQ2UN0V55YTB" hidden="1">
          <a:extLst>
            <a:ext uri="{FF2B5EF4-FFF2-40B4-BE49-F238E27FC236}">
              <a16:creationId xmlns:a16="http://schemas.microsoft.com/office/drawing/2014/main" id="{00000000-0008-0000-0200-0000D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2" name="BExCTHJS9Z6Z9NV4CQ2UN0V55YTB" hidden="1">
          <a:extLst>
            <a:ext uri="{FF2B5EF4-FFF2-40B4-BE49-F238E27FC236}">
              <a16:creationId xmlns:a16="http://schemas.microsoft.com/office/drawing/2014/main" id="{00000000-0008-0000-0200-0000D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3" name="BExCTHJS9Z6Z9NV4CQ2UN0V55YTB" hidden="1">
          <a:extLst>
            <a:ext uri="{FF2B5EF4-FFF2-40B4-BE49-F238E27FC236}">
              <a16:creationId xmlns:a16="http://schemas.microsoft.com/office/drawing/2014/main" id="{00000000-0008-0000-0200-0000D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4" name="BExCTHJS9Z6Z9NV4CQ2UN0V55YTB" hidden="1">
          <a:extLst>
            <a:ext uri="{FF2B5EF4-FFF2-40B4-BE49-F238E27FC236}">
              <a16:creationId xmlns:a16="http://schemas.microsoft.com/office/drawing/2014/main" id="{00000000-0008-0000-0200-0000D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5" name="BExCTHJS9Z6Z9NV4CQ2UN0V55YTB" hidden="1">
          <a:extLst>
            <a:ext uri="{FF2B5EF4-FFF2-40B4-BE49-F238E27FC236}">
              <a16:creationId xmlns:a16="http://schemas.microsoft.com/office/drawing/2014/main" id="{00000000-0008-0000-0200-0000D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6" name="BExCTHJS9Z6Z9NV4CQ2UN0V55YTB" hidden="1">
          <a:extLst>
            <a:ext uri="{FF2B5EF4-FFF2-40B4-BE49-F238E27FC236}">
              <a16:creationId xmlns:a16="http://schemas.microsoft.com/office/drawing/2014/main" id="{00000000-0008-0000-0200-0000D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7" name="BExCTHJS9Z6Z9NV4CQ2UN0V55YTB" hidden="1">
          <a:extLst>
            <a:ext uri="{FF2B5EF4-FFF2-40B4-BE49-F238E27FC236}">
              <a16:creationId xmlns:a16="http://schemas.microsoft.com/office/drawing/2014/main" id="{00000000-0008-0000-0200-0000D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8" name="BExCTHJS9Z6Z9NV4CQ2UN0V55YTB" hidden="1">
          <a:extLst>
            <a:ext uri="{FF2B5EF4-FFF2-40B4-BE49-F238E27FC236}">
              <a16:creationId xmlns:a16="http://schemas.microsoft.com/office/drawing/2014/main" id="{00000000-0008-0000-0200-0000D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9" name="BExCTHJS9Z6Z9NV4CQ2UN0V55YTB" hidden="1">
          <a:extLst>
            <a:ext uri="{FF2B5EF4-FFF2-40B4-BE49-F238E27FC236}">
              <a16:creationId xmlns:a16="http://schemas.microsoft.com/office/drawing/2014/main" id="{00000000-0008-0000-0200-0000D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600" name="BExCTHJS9Z6Z9NV4CQ2UN0V55YTB" hidden="1">
          <a:extLst>
            <a:ext uri="{FF2B5EF4-FFF2-40B4-BE49-F238E27FC236}">
              <a16:creationId xmlns:a16="http://schemas.microsoft.com/office/drawing/2014/main" id="{00000000-0008-0000-0200-0000E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601" name="BExCTHJS9Z6Z9NV4CQ2UN0V55YTB" hidden="1">
          <a:extLst>
            <a:ext uri="{FF2B5EF4-FFF2-40B4-BE49-F238E27FC236}">
              <a16:creationId xmlns:a16="http://schemas.microsoft.com/office/drawing/2014/main" id="{00000000-0008-0000-0200-0000E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2" name="BExCTHJS9Z6Z9NV4CQ2UN0V55YTB" hidden="1">
          <a:extLst>
            <a:ext uri="{FF2B5EF4-FFF2-40B4-BE49-F238E27FC236}">
              <a16:creationId xmlns:a16="http://schemas.microsoft.com/office/drawing/2014/main" id="{00000000-0008-0000-0200-0000E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3" name="BExCTHJS9Z6Z9NV4CQ2UN0V55YTB" hidden="1">
          <a:extLst>
            <a:ext uri="{FF2B5EF4-FFF2-40B4-BE49-F238E27FC236}">
              <a16:creationId xmlns:a16="http://schemas.microsoft.com/office/drawing/2014/main" id="{00000000-0008-0000-0200-0000E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4481</xdr:colOff>
      <xdr:row>16</xdr:row>
      <xdr:rowOff>80681</xdr:rowOff>
    </xdr:from>
    <xdr:to>
      <xdr:col>84</xdr:col>
      <xdr:colOff>1969620</xdr:colOff>
      <xdr:row>24</xdr:row>
      <xdr:rowOff>108323</xdr:rowOff>
    </xdr:to>
    <xdr:pic macro="[10]!DesignIconClicked">
      <xdr:nvPicPr>
        <xdr:cNvPr id="5604" name="BExCTHJS9Z6Z9NV4CQ2UN0V55YTB" hidden="1">
          <a:extLst>
            <a:ext uri="{FF2B5EF4-FFF2-40B4-BE49-F238E27FC236}">
              <a16:creationId xmlns:a16="http://schemas.microsoft.com/office/drawing/2014/main" id="{00000000-0008-0000-0200-0000E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5" name="BExCTHJS9Z6Z9NV4CQ2UN0V55YTB" hidden="1">
          <a:extLst>
            <a:ext uri="{FF2B5EF4-FFF2-40B4-BE49-F238E27FC236}">
              <a16:creationId xmlns:a16="http://schemas.microsoft.com/office/drawing/2014/main" id="{00000000-0008-0000-0200-0000E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6" name="BExCTHJS9Z6Z9NV4CQ2UN0V55YTB" hidden="1">
          <a:extLst>
            <a:ext uri="{FF2B5EF4-FFF2-40B4-BE49-F238E27FC236}">
              <a16:creationId xmlns:a16="http://schemas.microsoft.com/office/drawing/2014/main" id="{00000000-0008-0000-0200-0000E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4481</xdr:colOff>
      <xdr:row>16</xdr:row>
      <xdr:rowOff>80681</xdr:rowOff>
    </xdr:from>
    <xdr:to>
      <xdr:col>84</xdr:col>
      <xdr:colOff>1969620</xdr:colOff>
      <xdr:row>24</xdr:row>
      <xdr:rowOff>108323</xdr:rowOff>
    </xdr:to>
    <xdr:pic macro="[10]!DesignIconClicked">
      <xdr:nvPicPr>
        <xdr:cNvPr id="5607" name="BExCTHJS9Z6Z9NV4CQ2UN0V55YTB" hidden="1">
          <a:extLst>
            <a:ext uri="{FF2B5EF4-FFF2-40B4-BE49-F238E27FC236}">
              <a16:creationId xmlns:a16="http://schemas.microsoft.com/office/drawing/2014/main" id="{00000000-0008-0000-0200-0000E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8" name="BExCTHJS9Z6Z9NV4CQ2UN0V55YTB" hidden="1">
          <a:extLst>
            <a:ext uri="{FF2B5EF4-FFF2-40B4-BE49-F238E27FC236}">
              <a16:creationId xmlns:a16="http://schemas.microsoft.com/office/drawing/2014/main" id="{00000000-0008-0000-0200-0000E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9" name="BExCTHJS9Z6Z9NV4CQ2UN0V55YTB" hidden="1">
          <a:extLst>
            <a:ext uri="{FF2B5EF4-FFF2-40B4-BE49-F238E27FC236}">
              <a16:creationId xmlns:a16="http://schemas.microsoft.com/office/drawing/2014/main" id="{00000000-0008-0000-0200-0000E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0" name="BExCTHJS9Z6Z9NV4CQ2UN0V55YTB" hidden="1">
          <a:extLst>
            <a:ext uri="{FF2B5EF4-FFF2-40B4-BE49-F238E27FC236}">
              <a16:creationId xmlns:a16="http://schemas.microsoft.com/office/drawing/2014/main" id="{00000000-0008-0000-0200-0000E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1" name="BExCTHJS9Z6Z9NV4CQ2UN0V55YTB" hidden="1">
          <a:extLst>
            <a:ext uri="{FF2B5EF4-FFF2-40B4-BE49-F238E27FC236}">
              <a16:creationId xmlns:a16="http://schemas.microsoft.com/office/drawing/2014/main" id="{00000000-0008-0000-0200-0000E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2" name="BExCTHJS9Z6Z9NV4CQ2UN0V55YTB" hidden="1">
          <a:extLst>
            <a:ext uri="{FF2B5EF4-FFF2-40B4-BE49-F238E27FC236}">
              <a16:creationId xmlns:a16="http://schemas.microsoft.com/office/drawing/2014/main" id="{00000000-0008-0000-0200-0000E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3" name="BExCTHJS9Z6Z9NV4CQ2UN0V55YTB" hidden="1">
          <a:extLst>
            <a:ext uri="{FF2B5EF4-FFF2-40B4-BE49-F238E27FC236}">
              <a16:creationId xmlns:a16="http://schemas.microsoft.com/office/drawing/2014/main" id="{00000000-0008-0000-0200-0000E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4" name="BExCTHJS9Z6Z9NV4CQ2UN0V55YTB" hidden="1">
          <a:extLst>
            <a:ext uri="{FF2B5EF4-FFF2-40B4-BE49-F238E27FC236}">
              <a16:creationId xmlns:a16="http://schemas.microsoft.com/office/drawing/2014/main" id="{00000000-0008-0000-0200-0000E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5" name="BExCTHJS9Z6Z9NV4CQ2UN0V55YTB" hidden="1">
          <a:extLst>
            <a:ext uri="{FF2B5EF4-FFF2-40B4-BE49-F238E27FC236}">
              <a16:creationId xmlns:a16="http://schemas.microsoft.com/office/drawing/2014/main" id="{00000000-0008-0000-0200-0000E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6" name="BExCTHJS9Z6Z9NV4CQ2UN0V55YTB" hidden="1">
          <a:extLst>
            <a:ext uri="{FF2B5EF4-FFF2-40B4-BE49-F238E27FC236}">
              <a16:creationId xmlns:a16="http://schemas.microsoft.com/office/drawing/2014/main" id="{00000000-0008-0000-0200-0000F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7" name="BExCTHJS9Z6Z9NV4CQ2UN0V55YTB" hidden="1">
          <a:extLst>
            <a:ext uri="{FF2B5EF4-FFF2-40B4-BE49-F238E27FC236}">
              <a16:creationId xmlns:a16="http://schemas.microsoft.com/office/drawing/2014/main" id="{00000000-0008-0000-0200-0000F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8" name="BExCTHJS9Z6Z9NV4CQ2UN0V55YTB" hidden="1">
          <a:extLst>
            <a:ext uri="{FF2B5EF4-FFF2-40B4-BE49-F238E27FC236}">
              <a16:creationId xmlns:a16="http://schemas.microsoft.com/office/drawing/2014/main" id="{00000000-0008-0000-0200-0000F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9</xdr:row>
      <xdr:rowOff>0</xdr:rowOff>
    </xdr:from>
    <xdr:to>
      <xdr:col>1</xdr:col>
      <xdr:colOff>3054350</xdr:colOff>
      <xdr:row>79</xdr:row>
      <xdr:rowOff>149225</xdr:rowOff>
    </xdr:to>
    <xdr:pic macro="[10]!DesignIconClicked">
      <xdr:nvPicPr>
        <xdr:cNvPr id="3454" name="BExQCR9GDB0IQLU65BIDW1X5DK5W" hidden="1">
          <a:extLst>
            <a:ext uri="{FF2B5EF4-FFF2-40B4-BE49-F238E27FC236}">
              <a16:creationId xmlns:a16="http://schemas.microsoft.com/office/drawing/2014/main" id="{00000000-0008-0000-0200-00007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6</xdr:row>
      <xdr:rowOff>0</xdr:rowOff>
    </xdr:from>
    <xdr:to>
      <xdr:col>1</xdr:col>
      <xdr:colOff>3054350</xdr:colOff>
      <xdr:row>66</xdr:row>
      <xdr:rowOff>149225</xdr:rowOff>
    </xdr:to>
    <xdr:pic macro="[10]!DesignIconClicked">
      <xdr:nvPicPr>
        <xdr:cNvPr id="7" name="BExITF3YH7194IYAHPKJOEW5KCB8" hidden="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068705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054350</xdr:colOff>
      <xdr:row>1</xdr:row>
      <xdr:rowOff>149225</xdr:rowOff>
    </xdr:to>
    <xdr:pic macro="[10]!DesignIconClicked">
      <xdr:nvPicPr>
        <xdr:cNvPr id="2" name="BExW6128HV9UKZSXCTESCGGWUDL0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6192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0</xdr:row>
      <xdr:rowOff>0</xdr:rowOff>
    </xdr:from>
    <xdr:to>
      <xdr:col>1</xdr:col>
      <xdr:colOff>3054350</xdr:colOff>
      <xdr:row>120</xdr:row>
      <xdr:rowOff>149225</xdr:rowOff>
    </xdr:to>
    <xdr:pic macro="[10]!DesignIconClicked">
      <xdr:nvPicPr>
        <xdr:cNvPr id="22" name="BEx5J7X7DWGO5DSLPFXYMC7Q6WIV" hidden="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43100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3</xdr:row>
      <xdr:rowOff>0</xdr:rowOff>
    </xdr:from>
    <xdr:to>
      <xdr:col>1</xdr:col>
      <xdr:colOff>3054350</xdr:colOff>
      <xdr:row>93</xdr:row>
      <xdr:rowOff>149225</xdr:rowOff>
    </xdr:to>
    <xdr:pic macro="[10]!DesignIconClicked">
      <xdr:nvPicPr>
        <xdr:cNvPr id="9" name="BExY09EPUVNTJEL2KFJOABYULAX0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505902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1</xdr:col>
      <xdr:colOff>3054350</xdr:colOff>
      <xdr:row>53</xdr:row>
      <xdr:rowOff>149225</xdr:rowOff>
    </xdr:to>
    <xdr:pic macro="[10]!DesignIconClicked">
      <xdr:nvPicPr>
        <xdr:cNvPr id="6" name="BExW7A0MQDMOF1H4XH9E0YI1RP46" hidden="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858202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1</xdr:col>
      <xdr:colOff>3054350</xdr:colOff>
      <xdr:row>40</xdr:row>
      <xdr:rowOff>149225</xdr:rowOff>
    </xdr:to>
    <xdr:pic macro="[10]!DesignIconClicked">
      <xdr:nvPicPr>
        <xdr:cNvPr id="20" name="BExQIAEQVLY4KH675H0HGEFEGG91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47700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1</xdr:col>
      <xdr:colOff>3054350</xdr:colOff>
      <xdr:row>27</xdr:row>
      <xdr:rowOff>149225</xdr:rowOff>
    </xdr:to>
    <xdr:pic macro="[10]!DesignIconClicked">
      <xdr:nvPicPr>
        <xdr:cNvPr id="4" name="BExH13JKW0UOKMIBYR7E2PIBWZTZ" hidden="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437197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1</xdr:col>
      <xdr:colOff>3054350</xdr:colOff>
      <xdr:row>14</xdr:row>
      <xdr:rowOff>149225</xdr:rowOff>
    </xdr:to>
    <xdr:pic macro="[10]!DesignIconClicked">
      <xdr:nvPicPr>
        <xdr:cNvPr id="3" name="BEx3KDZLNVOF0NX5AO6PAQBN3BNF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26695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5413" name="BExMGQFUPULUQUJNJBA60NU2IDV2" hidden="1">
          <a:extLst>
            <a:ext uri="{FF2B5EF4-FFF2-40B4-BE49-F238E27FC236}">
              <a16:creationId xmlns:a16="http://schemas.microsoft.com/office/drawing/2014/main" id="{00000000-0008-0000-0200-00002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5</xdr:row>
      <xdr:rowOff>0</xdr:rowOff>
    </xdr:from>
    <xdr:to>
      <xdr:col>26</xdr:col>
      <xdr:colOff>968375</xdr:colOff>
      <xdr:row>102</xdr:row>
      <xdr:rowOff>149225</xdr:rowOff>
    </xdr:to>
    <xdr:pic macro="[10]!DesignIconClicked">
      <xdr:nvPicPr>
        <xdr:cNvPr id="18" name="BExIIPP3RWLLPOKTY0JDMQY5I6ZL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5382875"/>
          <a:ext cx="37315775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619" name="BExCTHJS9Z6Z9NV4CQ2UN0V55YTB" hidden="1">
          <a:extLst>
            <a:ext uri="{FF2B5EF4-FFF2-40B4-BE49-F238E27FC236}">
              <a16:creationId xmlns:a16="http://schemas.microsoft.com/office/drawing/2014/main" id="{00000000-0008-0000-0200-0000F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1</xdr:col>
      <xdr:colOff>3054350</xdr:colOff>
      <xdr:row>55</xdr:row>
      <xdr:rowOff>149225</xdr:rowOff>
    </xdr:to>
    <xdr:pic macro="[10]!DesignIconClicked">
      <xdr:nvPicPr>
        <xdr:cNvPr id="15" name="BEx5EGHUE1LBEY2KMDXRV4NEWYED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890587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17</xdr:col>
      <xdr:colOff>968375</xdr:colOff>
      <xdr:row>36</xdr:row>
      <xdr:rowOff>149225</xdr:rowOff>
    </xdr:to>
    <xdr:pic macro="[10]!DesignIconClicked">
      <xdr:nvPicPr>
        <xdr:cNvPr id="13" name="BExQCYLORWYYOOK8WAFNUVCUCNP4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4695825"/>
          <a:ext cx="2848610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454" name="BExXRXK3YGTIPS2LPY0I7Q38X95X" hidden="1">
          <a:extLst>
            <a:ext uri="{FF2B5EF4-FFF2-40B4-BE49-F238E27FC236}">
              <a16:creationId xmlns:a16="http://schemas.microsoft.com/office/drawing/2014/main" id="{00000000-0008-0000-0200-00004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7</xdr:col>
      <xdr:colOff>968375</xdr:colOff>
      <xdr:row>10</xdr:row>
      <xdr:rowOff>149225</xdr:rowOff>
    </xdr:to>
    <xdr:pic macro="[10]!DesignIconClicked">
      <xdr:nvPicPr>
        <xdr:cNvPr id="11" name="BExD2VGIFVK3JP12PVJHORJ6R7I1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485775"/>
          <a:ext cx="2848610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1</xdr:col>
      <xdr:colOff>3054350</xdr:colOff>
      <xdr:row>81</xdr:row>
      <xdr:rowOff>149225</xdr:rowOff>
    </xdr:to>
    <xdr:pic macro="[10]!DesignIconClicked">
      <xdr:nvPicPr>
        <xdr:cNvPr id="5287" name="BExIJ9MJQ2ZLOEXIXF7VJZB9TZY0" hidden="1">
          <a:extLst>
            <a:ext uri="{FF2B5EF4-FFF2-40B4-BE49-F238E27FC236}">
              <a16:creationId xmlns:a16="http://schemas.microsoft.com/office/drawing/2014/main" id="{00000000-0008-0000-0200-0000A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8</xdr:row>
      <xdr:rowOff>0</xdr:rowOff>
    </xdr:from>
    <xdr:to>
      <xdr:col>1</xdr:col>
      <xdr:colOff>3054350</xdr:colOff>
      <xdr:row>68</xdr:row>
      <xdr:rowOff>149225</xdr:rowOff>
    </xdr:to>
    <xdr:pic macro="[10]!DesignIconClicked">
      <xdr:nvPicPr>
        <xdr:cNvPr id="16" name="BExO6FG7C367NFQLF3ITGKPFWQFV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1010900"/>
          <a:ext cx="3054350" cy="14922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04</xdr:row>
      <xdr:rowOff>0</xdr:rowOff>
    </xdr:from>
    <xdr:to>
      <xdr:col>7</xdr:col>
      <xdr:colOff>800054</xdr:colOff>
      <xdr:row>106</xdr:row>
      <xdr:rowOff>24639</xdr:rowOff>
    </xdr:to>
    <xdr:pic>
      <xdr:nvPicPr>
        <xdr:cNvPr id="5620" name="Picture 5619">
          <a:extLst>
            <a:ext uri="{FF2B5EF4-FFF2-40B4-BE49-F238E27FC236}">
              <a16:creationId xmlns:a16="http://schemas.microsoft.com/office/drawing/2014/main" id="{00000000-0008-0000-0200-0000F41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173952" y="17042581"/>
          <a:ext cx="4466667" cy="35238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1</xdr:colOff>
      <xdr:row>17</xdr:row>
      <xdr:rowOff>85725</xdr:rowOff>
    </xdr:from>
    <xdr:to>
      <xdr:col>17</xdr:col>
      <xdr:colOff>714375</xdr:colOff>
      <xdr:row>42</xdr:row>
      <xdr:rowOff>1143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476251</xdr:colOff>
      <xdr:row>3</xdr:row>
      <xdr:rowOff>5845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1" y="0"/>
          <a:ext cx="2247900" cy="629953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3408</cdr:x>
      <cdr:y>0.0192</cdr:y>
    </cdr:from>
    <cdr:to>
      <cdr:x>0.51838</cdr:x>
      <cdr:y>0.08852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6747708" y="76802"/>
          <a:ext cx="1310441" cy="2773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400" b="1"/>
            <a:t>Delinquencies</a:t>
          </a:r>
        </a:p>
      </cdr:txBody>
    </cdr:sp>
  </cdr:relSizeAnchor>
  <cdr:relSizeAnchor xmlns:cdr="http://schemas.openxmlformats.org/drawingml/2006/chartDrawing">
    <cdr:from>
      <cdr:x>0</cdr:x>
      <cdr:y>0.84641</cdr:y>
    </cdr:from>
    <cdr:to>
      <cdr:x>0.04186</cdr:x>
      <cdr:y>0.96905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0" y="3386063"/>
          <a:ext cx="650705" cy="490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100"/>
            <a:t>Reporting</a:t>
          </a:r>
        </a:p>
        <a:p xmlns:a="http://schemas.openxmlformats.org/drawingml/2006/main">
          <a:r>
            <a:rPr lang="de-DE" sz="1100"/>
            <a:t>period</a:t>
          </a:r>
        </a:p>
      </cdr:txBody>
    </cdr:sp>
  </cdr:relSizeAnchor>
  <cdr:relSizeAnchor xmlns:cdr="http://schemas.openxmlformats.org/drawingml/2006/chartDrawing">
    <cdr:from>
      <cdr:x>0.00615</cdr:x>
      <cdr:y>0.08175</cdr:y>
    </cdr:from>
    <cdr:to>
      <cdr:x>0.03425</cdr:x>
      <cdr:y>0.84365</cdr:y>
    </cdr:to>
    <cdr:sp macro="" textlink="">
      <cdr:nvSpPr>
        <cdr:cNvPr id="4" name="Textfeld 1"/>
        <cdr:cNvSpPr txBox="1"/>
      </cdr:nvSpPr>
      <cdr:spPr>
        <a:xfrm xmlns:a="http://schemas.openxmlformats.org/drawingml/2006/main" rot="16200000">
          <a:off x="-1209958" y="1632623"/>
          <a:ext cx="3047981" cy="436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0"/>
            <a:t>Delinquencies/Aggregate</a:t>
          </a:r>
          <a:r>
            <a:rPr lang="de-DE" sz="1100" b="0" baseline="0"/>
            <a:t> Discounted </a:t>
          </a:r>
        </a:p>
        <a:p xmlns:a="http://schemas.openxmlformats.org/drawingml/2006/main">
          <a:pPr algn="ctr"/>
          <a:r>
            <a:rPr lang="de-DE" sz="1100" b="0" baseline="0"/>
            <a:t>Receivables  Balance (in%)</a:t>
          </a:r>
          <a:endParaRPr lang="de-DE" sz="1100" b="0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9</xdr:row>
      <xdr:rowOff>0</xdr:rowOff>
    </xdr:from>
    <xdr:to>
      <xdr:col>11</xdr:col>
      <xdr:colOff>0</xdr:colOff>
      <xdr:row>59</xdr:row>
      <xdr:rowOff>0</xdr:rowOff>
    </xdr:to>
    <xdr:graphicFrame macro="">
      <xdr:nvGraphicFramePr>
        <xdr:cNvPr id="2" name="Diagramm 2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59</xdr:row>
      <xdr:rowOff>0</xdr:rowOff>
    </xdr:from>
    <xdr:to>
      <xdr:col>2</xdr:col>
      <xdr:colOff>0</xdr:colOff>
      <xdr:row>59</xdr:row>
      <xdr:rowOff>0</xdr:rowOff>
    </xdr:to>
    <xdr:sp macro="" textlink="">
      <xdr:nvSpPr>
        <xdr:cNvPr id="3" name="Line 6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>
          <a:spLocks noChangeShapeType="1"/>
        </xdr:cNvSpPr>
      </xdr:nvSpPr>
      <xdr:spPr bwMode="auto">
        <a:xfrm flipV="1">
          <a:off x="2466975" y="10220325"/>
          <a:ext cx="0" cy="0"/>
        </a:xfrm>
        <a:prstGeom prst="line">
          <a:avLst/>
        </a:prstGeom>
        <a:noFill/>
        <a:ln w="3175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0</xdr:colOff>
      <xdr:row>59</xdr:row>
      <xdr:rowOff>0</xdr:rowOff>
    </xdr:from>
    <xdr:to>
      <xdr:col>10</xdr:col>
      <xdr:colOff>0</xdr:colOff>
      <xdr:row>59</xdr:row>
      <xdr:rowOff>0</xdr:rowOff>
    </xdr:to>
    <xdr:sp macro="" textlink="">
      <xdr:nvSpPr>
        <xdr:cNvPr id="4" name="Line 7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>
          <a:spLocks noChangeShapeType="1"/>
        </xdr:cNvSpPr>
      </xdr:nvSpPr>
      <xdr:spPr bwMode="auto">
        <a:xfrm flipV="1">
          <a:off x="9096375" y="10220325"/>
          <a:ext cx="0" cy="0"/>
        </a:xfrm>
        <a:prstGeom prst="line">
          <a:avLst/>
        </a:prstGeom>
        <a:noFill/>
        <a:ln w="3175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9</xdr:row>
      <xdr:rowOff>0</xdr:rowOff>
    </xdr:from>
    <xdr:to>
      <xdr:col>2</xdr:col>
      <xdr:colOff>0</xdr:colOff>
      <xdr:row>59</xdr:row>
      <xdr:rowOff>0</xdr:rowOff>
    </xdr:to>
    <xdr:sp macro="" textlink="">
      <xdr:nvSpPr>
        <xdr:cNvPr id="5" name="Line 27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>
          <a:spLocks noChangeShapeType="1"/>
        </xdr:cNvSpPr>
      </xdr:nvSpPr>
      <xdr:spPr bwMode="auto">
        <a:xfrm>
          <a:off x="2466975" y="10220325"/>
          <a:ext cx="0" cy="0"/>
        </a:xfrm>
        <a:prstGeom prst="line">
          <a:avLst/>
        </a:prstGeom>
        <a:noFill/>
        <a:ln w="28575" cap="rnd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8</xdr:row>
      <xdr:rowOff>19048</xdr:rowOff>
    </xdr:from>
    <xdr:to>
      <xdr:col>17</xdr:col>
      <xdr:colOff>797380</xdr:colOff>
      <xdr:row>40</xdr:row>
      <xdr:rowOff>95249</xdr:rowOff>
    </xdr:to>
    <xdr:graphicFrame macro="">
      <xdr:nvGraphicFramePr>
        <xdr:cNvPr id="6" name="Diagramm 2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19050</xdr:rowOff>
    </xdr:from>
    <xdr:to>
      <xdr:col>17</xdr:col>
      <xdr:colOff>781050</xdr:colOff>
      <xdr:row>71</xdr:row>
      <xdr:rowOff>381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35648</xdr:colOff>
      <xdr:row>3</xdr:row>
      <xdr:rowOff>190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107298" cy="59055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3694</cdr:x>
      <cdr:y>1</cdr:y>
    </cdr:from>
    <cdr:to>
      <cdr:x>0.99262</cdr:x>
      <cdr:y>1</cdr:y>
    </cdr:to>
    <cdr:sp macro="" textlink="">
      <cdr:nvSpPr>
        <cdr:cNvPr id="69633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249899" y="17092306"/>
          <a:ext cx="638267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28575" cap="rnd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prstDash val="sysDot"/>
          <a:round/>
          <a:headEnd/>
          <a:tailEnd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34723</cdr:x>
      <cdr:y>0.02179</cdr:y>
    </cdr:from>
    <cdr:to>
      <cdr:x>0.73826</cdr:x>
      <cdr:y>0.0911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5211455" y="80112"/>
          <a:ext cx="5868845" cy="2548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400" b="1"/>
            <a:t>Delinquencies (inc</a:t>
          </a:r>
          <a:r>
            <a:rPr lang="de-DE" sz="1400" b="1" baseline="0"/>
            <a:t> End of Term &amp; Early Settlements)</a:t>
          </a:r>
          <a:endParaRPr lang="de-DE" sz="1400" b="1"/>
        </a:p>
      </cdr:txBody>
    </cdr:sp>
  </cdr:relSizeAnchor>
  <cdr:relSizeAnchor xmlns:cdr="http://schemas.openxmlformats.org/drawingml/2006/chartDrawing">
    <cdr:from>
      <cdr:x>0.00719</cdr:x>
      <cdr:y>0.06563</cdr:y>
    </cdr:from>
    <cdr:to>
      <cdr:x>0.03629</cdr:x>
      <cdr:y>0.89464</cdr:y>
    </cdr:to>
    <cdr:sp macro="" textlink="">
      <cdr:nvSpPr>
        <cdr:cNvPr id="3" name="Textfeld 1"/>
        <cdr:cNvSpPr txBox="1"/>
      </cdr:nvSpPr>
      <cdr:spPr>
        <a:xfrm xmlns:a="http://schemas.openxmlformats.org/drawingml/2006/main" rot="16200000">
          <a:off x="-1197664" y="1546897"/>
          <a:ext cx="3047981" cy="436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0"/>
            <a:t>Delinquencies/Aggregate</a:t>
          </a:r>
          <a:r>
            <a:rPr lang="de-DE" sz="1100" b="0" baseline="0"/>
            <a:t> Discounted </a:t>
          </a:r>
        </a:p>
        <a:p xmlns:a="http://schemas.openxmlformats.org/drawingml/2006/main">
          <a:pPr algn="ctr"/>
          <a:r>
            <a:rPr lang="de-DE" sz="1100" b="0" baseline="0"/>
            <a:t>Receivables  Balance (in%)</a:t>
          </a:r>
          <a:endParaRPr lang="de-DE" sz="1100" b="0"/>
        </a:p>
      </cdr:txBody>
    </cdr:sp>
  </cdr:relSizeAnchor>
  <cdr:relSizeAnchor xmlns:cdr="http://schemas.openxmlformats.org/drawingml/2006/chartDrawing">
    <cdr:from>
      <cdr:x>0</cdr:x>
      <cdr:y>0.87392</cdr:y>
    </cdr:from>
    <cdr:to>
      <cdr:x>0.04336</cdr:x>
      <cdr:y>1</cdr:y>
    </cdr:to>
    <cdr:sp macro="" textlink="">
      <cdr:nvSpPr>
        <cdr:cNvPr id="4" name="Textfeld 2"/>
        <cdr:cNvSpPr txBox="1"/>
      </cdr:nvSpPr>
      <cdr:spPr>
        <a:xfrm xmlns:a="http://schemas.openxmlformats.org/drawingml/2006/main">
          <a:off x="0" y="3213099"/>
          <a:ext cx="650776" cy="4635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de-DE" sz="1100"/>
            <a:t>Reporting</a:t>
          </a:r>
        </a:p>
        <a:p xmlns:a="http://schemas.openxmlformats.org/drawingml/2006/main">
          <a:pPr algn="l"/>
          <a:r>
            <a:rPr lang="de-DE" sz="1100"/>
            <a:t>period</a:t>
          </a: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593</cdr:x>
      <cdr:y>0.12934</cdr:y>
    </cdr:from>
    <cdr:to>
      <cdr:x>0.03507</cdr:x>
      <cdr:y>0.83887</cdr:y>
    </cdr:to>
    <cdr:sp macro="" textlink="">
      <cdr:nvSpPr>
        <cdr:cNvPr id="3" name="Textfeld 1"/>
        <cdr:cNvSpPr txBox="1"/>
      </cdr:nvSpPr>
      <cdr:spPr>
        <a:xfrm xmlns:a="http://schemas.openxmlformats.org/drawingml/2006/main" rot="16200000">
          <a:off x="-1216652" y="1861177"/>
          <a:ext cx="3047981" cy="4368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0"/>
            <a:t>Total</a:t>
          </a:r>
          <a:r>
            <a:rPr lang="de-DE" sz="1100" b="0" baseline="0"/>
            <a:t> Arrears Value</a:t>
          </a:r>
          <a:r>
            <a:rPr lang="de-DE" sz="1100" b="0"/>
            <a:t>/Aggregate</a:t>
          </a:r>
          <a:r>
            <a:rPr lang="de-DE" sz="1100" b="0" baseline="0"/>
            <a:t> Discounted Receivables Balance (in%)</a:t>
          </a:r>
          <a:endParaRPr lang="de-DE" sz="1100" b="0"/>
        </a:p>
      </cdr:txBody>
    </cdr:sp>
  </cdr:relSizeAnchor>
  <cdr:relSizeAnchor xmlns:cdr="http://schemas.openxmlformats.org/drawingml/2006/chartDrawing">
    <cdr:from>
      <cdr:x>0</cdr:x>
      <cdr:y>0.87027</cdr:y>
    </cdr:from>
    <cdr:to>
      <cdr:x>0.0434</cdr:x>
      <cdr:y>1</cdr:y>
    </cdr:to>
    <cdr:sp macro="" textlink="">
      <cdr:nvSpPr>
        <cdr:cNvPr id="5" name="Textfeld 2"/>
        <cdr:cNvSpPr txBox="1"/>
      </cdr:nvSpPr>
      <cdr:spPr>
        <a:xfrm xmlns:a="http://schemas.openxmlformats.org/drawingml/2006/main">
          <a:off x="0" y="3738484"/>
          <a:ext cx="650668" cy="5572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de-DE" sz="1100"/>
            <a:t>Reporting</a:t>
          </a:r>
        </a:p>
        <a:p xmlns:a="http://schemas.openxmlformats.org/drawingml/2006/main">
          <a:pPr algn="l"/>
          <a:r>
            <a:rPr lang="de-DE" sz="1100"/>
            <a:t>period</a:t>
          </a: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33400</xdr:colOff>
      <xdr:row>3</xdr:row>
      <xdr:rowOff>293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38325" cy="515173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95325</xdr:colOff>
      <xdr:row>3</xdr:row>
      <xdr:rowOff>293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38325" cy="515173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1435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09625</xdr:colOff>
      <xdr:row>30</xdr:row>
      <xdr:rowOff>85725</xdr:rowOff>
    </xdr:from>
    <xdr:to>
      <xdr:col>3</xdr:col>
      <xdr:colOff>2428875</xdr:colOff>
      <xdr:row>37</xdr:row>
      <xdr:rowOff>9187</xdr:rowOff>
    </xdr:to>
    <xdr:pic>
      <xdr:nvPicPr>
        <xdr:cNvPr id="6" name="Grafik 3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7048"/>
        <a:stretch/>
      </xdr:blipFill>
      <xdr:spPr>
        <a:xfrm>
          <a:off x="1285875" y="11506200"/>
          <a:ext cx="3981450" cy="990262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1</xdr:rowOff>
    </xdr:from>
    <xdr:to>
      <xdr:col>2</xdr:col>
      <xdr:colOff>1733009</xdr:colOff>
      <xdr:row>3</xdr:row>
      <xdr:rowOff>4762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1" y="1"/>
          <a:ext cx="2209258" cy="619124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6200</xdr:colOff>
      <xdr:row>3</xdr:row>
      <xdr:rowOff>69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962150" cy="549874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8100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145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14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809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6200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6675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48118</xdr:colOff>
      <xdr:row>3</xdr:row>
      <xdr:rowOff>726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100853" y="0"/>
          <a:ext cx="1938618" cy="54328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43025</xdr:colOff>
      <xdr:row>3</xdr:row>
      <xdr:rowOff>694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981200" cy="555213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0</xdr:col>
      <xdr:colOff>1</xdr:colOff>
      <xdr:row>2</xdr:row>
      <xdr:rowOff>119777</xdr:rowOff>
    </xdr:to>
    <xdr:pic>
      <xdr:nvPicPr>
        <xdr:cNvPr id="2" name="Picture 1" descr="Driver UK Master logo.JP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0" cy="500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94124</xdr:colOff>
      <xdr:row>3</xdr:row>
      <xdr:rowOff>38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175274" cy="60960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2</xdr:row>
      <xdr:rowOff>100726</xdr:rowOff>
    </xdr:to>
    <xdr:pic>
      <xdr:nvPicPr>
        <xdr:cNvPr id="2" name="Picture 1" descr="Driver UK Master logo.JP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481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15983</xdr:colOff>
      <xdr:row>3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073308" cy="581025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62125</xdr:colOff>
      <xdr:row>3</xdr:row>
      <xdr:rowOff>69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962150" cy="549874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38656</xdr:colOff>
      <xdr:row>3</xdr:row>
      <xdr:rowOff>190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005331" cy="561975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ing%20Groups\ABS\Project%20Group\Data%20Analysis\202010%20Oct%2020%20Data%20Checking\Investor%20Report%20Changes\Private%20Driver%20UK%202020-1%20Investor%20Report%20202009%20-%20HQ%20Change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UKMKVF0102\Users\Working%20Groups\ABS\P331%202014\Reporting\VCL%20Investor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ing%20Groups\ABS\Project%20Group\Data%20Analysis\201906%20June%2019%20Data%20Checking\Cashflow\Cashflow%20and%20pre%20top%20up%20calculations%20-%20DUKM%20(C5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ing%20Groups\ABS\Project%20Group\Data%20Analysis\202005%20May%2020%20Data%20Checking\Cashflow\Cashflow%20and%20pre%20top%20up%20calculations%20-%20PDUK%202018-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old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c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c.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ing%20Groups\ABS\Project%20Group\Data%20Analysis\202010%20Oct%2020%20Data%20Checking\Investor%20Report%20Changes\Driver%20UK%20Master%20C2%20Investor%20Report%20202009%20v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ing%20Groups\ABS\Project%20Group\Data%20Analysis\201912%20Dec%2019%20Data%20Checking\Investor%20Report\PDUK%202018-1\Private%20Driver%20UK%202018-1%20201911%20Investor%20Report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X4LB0\AppData\Local\Temp\Temp1_VW%20Driver%20UK%20Cashflow%20Mdl%20v40%20NEW%20STRATS%20and%20DATA.zip\VW%20Driver%20UK%20Cashflow%20Mdl%20v40%20NEW%20STRATS%20and%20DAT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p Up Checklist"/>
      <sheetName val="ESMA LLD tab for import"/>
      <sheetName val="Index"/>
      <sheetName val="Dates"/>
      <sheetName val="Emails"/>
      <sheetName val="Pool Cut"/>
      <sheetName val="Queries - Current"/>
      <sheetName val="Queries - Ineligible"/>
      <sheetName val="Ineligible"/>
      <sheetName val="Queries - Runout"/>
      <sheetName val="Queries - Pool Data I"/>
      <sheetName val="Queries - Pool Data II"/>
      <sheetName val="Queries - Pool Data III"/>
      <sheetName val="Queries - Pool Data IV"/>
      <sheetName val="Queries - Pool Data VII"/>
      <sheetName val="Queries - Pool Data VIII"/>
      <sheetName val="Queries - Balances"/>
      <sheetName val="Queries - Delinquent &amp; Defaults"/>
      <sheetName val="Formulas - Delinquent &amp; Default"/>
      <sheetName val="Queries - Write Offs"/>
      <sheetName val="VT adj"/>
      <sheetName val="Queries - Prepayments"/>
      <sheetName val="Queries - Loan Level Data"/>
      <sheetName val="Formulas - Loan Level Data"/>
      <sheetName val="Queries - UK"/>
      <sheetName val="Queries - Outstanding Contracts"/>
      <sheetName val="BExRepositorySheet"/>
      <sheetName val="Queries - Triggers"/>
      <sheetName val="Triggers"/>
      <sheetName val="Additional UK data"/>
      <sheetName val="Key Figures"/>
      <sheetName val="Checks"/>
      <sheetName val="Input"/>
      <sheetName val="UPDATE"/>
      <sheetName val="Opening Balances"/>
      <sheetName val="Excess Mileage Adj"/>
      <sheetName val="SAP TRM DATA"/>
      <sheetName val="Definitions Apr-20"/>
      <sheetName val="Cover"/>
      <sheetName val="Contents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redit Enhancement"/>
      <sheetName val="Swaps &amp; Order of Priority"/>
      <sheetName val="Retention"/>
      <sheetName val="Amortisation profile I"/>
      <sheetName val="Amortisation profile II"/>
      <sheetName val="Run out schedule I"/>
      <sheetName val="Run out schedule II"/>
      <sheetName val="Outstanding contracts"/>
      <sheetName val="Changes"/>
      <sheetName val="Delinquencies &amp; defaults I"/>
      <sheetName val="Delinquencies"/>
      <sheetName val="Delinquencies &amp; defaults II"/>
      <sheetName val="Defaults"/>
      <sheetName val="Delinquencies &amp; defaults III"/>
      <sheetName val="Delinquencies &amp; Defaults"/>
      <sheetName val="Write-Offs"/>
      <sheetName val="Defaults &amp; Recoveries"/>
      <sheetName val="Prepayment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Loan level data"/>
      <sheetName val="Supplementary UK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9">
          <cell r="B9">
            <v>1.223E-2</v>
          </cell>
        </row>
        <row r="11">
          <cell r="B11">
            <v>2.205E-2</v>
          </cell>
        </row>
        <row r="15">
          <cell r="B15">
            <v>0.307</v>
          </cell>
        </row>
        <row r="17">
          <cell r="B17">
            <v>0.21199999999999999</v>
          </cell>
        </row>
        <row r="21">
          <cell r="B21">
            <v>44012</v>
          </cell>
        </row>
        <row r="25">
          <cell r="B25">
            <v>46837</v>
          </cell>
        </row>
      </sheetData>
      <sheetData sheetId="33" refreshError="1">
        <row r="3">
          <cell r="C3">
            <v>44075</v>
          </cell>
        </row>
        <row r="36">
          <cell r="C36">
            <v>44104</v>
          </cell>
        </row>
        <row r="40">
          <cell r="C40">
            <v>44130</v>
          </cell>
        </row>
        <row r="42">
          <cell r="C42">
            <v>6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Order of Priority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 out schedule I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-Rate"/>
      <sheetName val="UPDATE"/>
      <sheetName val="Sign Off"/>
      <sheetName val="Top Up Workings (BPC)"/>
      <sheetName val="Order of Priority (revolving)"/>
      <sheetName val="Order of Priority (Amortising)"/>
      <sheetName val="Rolling Order of Priority"/>
      <sheetName val="Funded Pool Balances &amp; Cash"/>
      <sheetName val="Data Ownership Summary"/>
      <sheetName val="ICP"/>
      <sheetName val="IC Ledger"/>
      <sheetName val="Overcollateralisation Usage"/>
      <sheetName val="Fees"/>
      <sheetName val="Invoice Check"/>
      <sheetName val="Servicer Fee"/>
      <sheetName val="Interest and Swaps"/>
      <sheetName val="Swaps"/>
      <sheetName val="Subloan"/>
      <sheetName val="OC Tracker"/>
      <sheetName val="Wilmington"/>
      <sheetName val="Top Up Workings"/>
      <sheetName val="Payment Request new"/>
      <sheetName val="Bank Details"/>
      <sheetName val="Jrnl pstgs for APAR (revolving)"/>
      <sheetName val="Treasury &amp; Circumference"/>
      <sheetName val="Payment Request (old)"/>
      <sheetName val="Payment Request - Buffer"/>
      <sheetName val="Payment Request (2)"/>
      <sheetName val="Payment Dates"/>
      <sheetName val="Original Notes Balances"/>
      <sheetName val="Jrnl pstgs for APAR amo revised"/>
      <sheetName val="Payment Request - SF"/>
      <sheetName val="Journal postings for APAR (amo)"/>
      <sheetName val="BExRepositorySheet"/>
    </sheetNames>
    <sheetDataSet>
      <sheetData sheetId="0" refreshError="1"/>
      <sheetData sheetId="1" refreshError="1"/>
      <sheetData sheetId="2" refreshError="1">
        <row r="2">
          <cell r="D2">
            <v>43617</v>
          </cell>
        </row>
      </sheetData>
      <sheetData sheetId="3" refreshError="1"/>
      <sheetData sheetId="4">
        <row r="5">
          <cell r="E5">
            <v>15687140.3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J7">
            <v>-2774.97</v>
          </cell>
        </row>
      </sheetData>
      <sheetData sheetId="13" refreshError="1"/>
      <sheetData sheetId="14" refreshError="1"/>
      <sheetData sheetId="15">
        <row r="19">
          <cell r="F19">
            <v>570236.3000000000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6">
          <cell r="C6">
            <v>753905.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-Rate"/>
      <sheetName val="Outputs"/>
      <sheetName val="Payment Dates"/>
      <sheetName val="Sign Off Revolving"/>
      <sheetName val="Top Up Workings (BPC)"/>
      <sheetName val="Sign Off"/>
      <sheetName val="Top Up Workings"/>
      <sheetName val="Order of Priority (revolving)"/>
      <sheetName val="Order of Priority (Amortising)"/>
      <sheetName val="Rolling Order of Priority"/>
      <sheetName val="Funded Pool Balances &amp; Cash"/>
      <sheetName val="Cash Reconciliation"/>
      <sheetName val="Data Ownership Summary"/>
      <sheetName val="IC Ledger"/>
      <sheetName val="ICP"/>
      <sheetName val="Overcollateralisation Usage"/>
      <sheetName val="Fees"/>
      <sheetName val="Invoice Check"/>
      <sheetName val="Servicer Fee"/>
      <sheetName val="Interest and Swaps"/>
      <sheetName val="Swaps"/>
      <sheetName val="Subloan"/>
      <sheetName val="OC Tracker"/>
      <sheetName val="Wilmington"/>
      <sheetName val="Treasury &amp; Wilmington"/>
      <sheetName val="Jrnl pstgs for APAR (revolving)"/>
      <sheetName val="Jrnl pstgs for APAR"/>
      <sheetName val="Payment Request new"/>
      <sheetName val="Payment Request (old)"/>
      <sheetName val="Payment Request - Buffer"/>
      <sheetName val="Payment Request (2)"/>
      <sheetName val="Payment Request CRV"/>
      <sheetName val="Bank Details"/>
      <sheetName val="Original Notes Balances"/>
      <sheetName val="Jrnl pstgs for APAR amo revised"/>
      <sheetName val="Payment Request - SF"/>
      <sheetName val="Journal postings for APAR (amo)"/>
      <sheetName val="BExReposito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C6">
            <v>43977</v>
          </cell>
        </row>
        <row r="8">
          <cell r="C8">
            <v>44007</v>
          </cell>
        </row>
        <row r="19">
          <cell r="K19">
            <v>756278.13899999997</v>
          </cell>
        </row>
        <row r="20">
          <cell r="K20"/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 Criteria"/>
      <sheetName val="Index"/>
      <sheetName val="ESMA LLD tab for import"/>
      <sheetName val="Emails"/>
      <sheetName val="Pool Cut"/>
      <sheetName val="Definitions May-20"/>
      <sheetName val="Queries - Current"/>
      <sheetName val="Queries - Balances"/>
      <sheetName val="Ineligible"/>
      <sheetName val="Queries - Ineligible"/>
      <sheetName val="Queries - Runout"/>
      <sheetName val="Queries - Pool Data I"/>
      <sheetName val="Queries - Pool Data II"/>
      <sheetName val="Queries - Pool Data III"/>
      <sheetName val="Queries - Pool Data IV"/>
      <sheetName val="Queries - Pool Data VII"/>
      <sheetName val="Queries - Pool Data VIII"/>
      <sheetName val="Queries - Write Offs"/>
      <sheetName val="Queries - Prepayments"/>
      <sheetName val="BExRepositorySheet"/>
      <sheetName val="Queries - Outstanding Contracts"/>
      <sheetName val="Queries - Loan Level Data"/>
      <sheetName val="Formulas - Loan Level Data"/>
      <sheetName val="Queries - UK"/>
      <sheetName val="Adjustments"/>
      <sheetName val="Queries - Delinquent &amp; Defaults"/>
      <sheetName val="Formulas - Delinquent &amp; Default"/>
      <sheetName val="Queries - Triggers"/>
      <sheetName val="Opening Balances"/>
      <sheetName val="UPDATE"/>
      <sheetName val="SAP TRM DATA"/>
      <sheetName val="Excess Mileage &amp; Reg 38 Adj"/>
      <sheetName val="Additional UK data"/>
      <sheetName val="Dates"/>
      <sheetName val="Key Figures"/>
      <sheetName val="Checks"/>
      <sheetName val="Triggers"/>
      <sheetName val="Cover"/>
      <sheetName val="Contents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redit Enhancement"/>
      <sheetName val="Swaps &amp; Order of Priority"/>
      <sheetName val="Retention"/>
      <sheetName val="Amortisation profile I"/>
      <sheetName val="Amortisation profile II"/>
      <sheetName val="Run out schedule I"/>
      <sheetName val="Run out schedule II"/>
      <sheetName val="Outstanding contracts"/>
      <sheetName val="Changes"/>
      <sheetName val="Delinquencies &amp; defaults I old"/>
      <sheetName val="Delinquencies &amp; Defaults I"/>
      <sheetName val="Delinquencies &amp; Defaults II old"/>
      <sheetName val="Delinquencies &amp; Defaults II"/>
      <sheetName val="Defaults &amp; Recoveries"/>
      <sheetName val="Write-Offs"/>
      <sheetName val="Prepayment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Loan level data"/>
      <sheetName val="Supplementary UK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74">
          <cell r="J74" t="str">
            <v>(a) amounts due and payable in respect of taxes (if any) by the Issuer</v>
          </cell>
        </row>
        <row r="75">
          <cell r="J75" t="str">
            <v>(b) amounts (excluding any payments under the Trustee Claim) due and payable by the Issuer</v>
          </cell>
        </row>
        <row r="76">
          <cell r="J76" t="str">
            <v>(d) amounts due and payable and allocated to the Issuer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 - Pool Cut"/>
      <sheetName val="Queries - Current"/>
      <sheetName val="Queries - Outstanding contracts"/>
      <sheetName val="Queries - Delinquent &amp; Defaults"/>
      <sheetName val="Delinquency &amp; Default Graphs"/>
      <sheetName val="Queries - Runout"/>
      <sheetName val="Queries - Write Offs"/>
      <sheetName val="Queries - Pool Data 1"/>
      <sheetName val="Queries - Pool Data II"/>
      <sheetName val="Queries - Pool data III"/>
      <sheetName val="Queries - Pool Data IV"/>
      <sheetName val="Pool Data VII queries"/>
      <sheetName val="Pool data VIII queries"/>
      <sheetName val="Queries - Balances"/>
      <sheetName val="Net Loss Graph Data"/>
      <sheetName val="Graph Data - Triggers"/>
      <sheetName val="Queries - Prepayments"/>
      <sheetName val="Queries - UK"/>
      <sheetName val="Queries - Loan Level Data"/>
      <sheetName val="Queries - Triggers"/>
      <sheetName val="Key figures"/>
      <sheetName val="Checks"/>
      <sheetName val="Excess Mileage"/>
      <sheetName val="Additional UK data"/>
      <sheetName val="SAP TRM DATA"/>
      <sheetName val="UPDATE"/>
      <sheetName val="Opening Balances (2)"/>
      <sheetName val="Opening Balances"/>
      <sheetName val="DATES"/>
      <sheetName val="Definitions"/>
      <sheetName val="Cover"/>
      <sheetName val="Contents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redit Enhancement"/>
      <sheetName val="Order of Priority"/>
      <sheetName val="Retention"/>
      <sheetName val="Amortisation profile I"/>
      <sheetName val="Amortisation profile II"/>
      <sheetName val="Run out schedule I"/>
      <sheetName val="Run out schedule II"/>
      <sheetName val="Outstanding contracts"/>
      <sheetName val="Delinquencies &amp; defaults I"/>
      <sheetName val="Delinquencies &amp; defaults II"/>
      <sheetName val="Delinquencies &amp; defaults III"/>
      <sheetName val="Defaulted Recoveries"/>
      <sheetName val="Write-Offs"/>
      <sheetName val="Prepayment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Loan level data"/>
      <sheetName val="Supplementary UK Information"/>
      <sheetName val="BExRepository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43770</v>
          </cell>
        </row>
        <row r="31">
          <cell r="C31">
            <v>3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lSmry"/>
      <sheetName val="Disclaimer"/>
      <sheetName val="Ctrl"/>
      <sheetName val="Scenarios"/>
      <sheetName val="Coll1"/>
      <sheetName val="Coll2"/>
      <sheetName val="Liabs"/>
      <sheetName val="Perf"/>
      <sheetName val="Data"/>
      <sheetName val="WALCalcs"/>
      <sheetName val="WALs"/>
      <sheetName val="RBS - Input Sheet"/>
      <sheetName val="RBS - Output Sheet"/>
      <sheetName val="Change Log"/>
      <sheetName val=" base summary cash flow"/>
    </sheetNames>
    <sheetDataSet>
      <sheetData sheetId="0" refreshError="1"/>
      <sheetData sheetId="1" refreshError="1"/>
      <sheetData sheetId="2">
        <row r="68">
          <cell r="A68" t="str">
            <v>AAA</v>
          </cell>
        </row>
        <row r="69">
          <cell r="A69" t="str">
            <v>AA+</v>
          </cell>
        </row>
        <row r="70">
          <cell r="A70" t="str">
            <v>AA</v>
          </cell>
        </row>
        <row r="71">
          <cell r="A71" t="str">
            <v>AA-</v>
          </cell>
        </row>
        <row r="72">
          <cell r="A72" t="str">
            <v>A+</v>
          </cell>
        </row>
        <row r="73">
          <cell r="A73" t="str">
            <v>A</v>
          </cell>
        </row>
        <row r="74">
          <cell r="A74" t="str">
            <v>A-</v>
          </cell>
        </row>
        <row r="75">
          <cell r="A75" t="str">
            <v>BBB+</v>
          </cell>
        </row>
        <row r="76">
          <cell r="A76" t="str">
            <v>BBB</v>
          </cell>
        </row>
        <row r="77">
          <cell r="A77" t="str">
            <v>BBB-</v>
          </cell>
        </row>
        <row r="78">
          <cell r="A78" t="str">
            <v>BB+</v>
          </cell>
        </row>
        <row r="79">
          <cell r="A79" t="str">
            <v>BB</v>
          </cell>
        </row>
        <row r="80">
          <cell r="A80" t="str">
            <v>BB-</v>
          </cell>
        </row>
        <row r="81">
          <cell r="A81" t="str">
            <v>B+</v>
          </cell>
        </row>
        <row r="82">
          <cell r="A82" t="str">
            <v>B</v>
          </cell>
        </row>
        <row r="83">
          <cell r="A83" t="str">
            <v>B-</v>
          </cell>
        </row>
        <row r="84">
          <cell r="A84" t="str">
            <v>NR</v>
          </cell>
        </row>
      </sheetData>
      <sheetData sheetId="3">
        <row r="1">
          <cell r="B1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>
    <tabColor theme="4" tint="-0.249977111117893"/>
  </sheetPr>
  <dimension ref="B1:V160"/>
  <sheetViews>
    <sheetView showGridLines="0" zoomScale="87" zoomScaleNormal="87" workbookViewId="0">
      <pane ySplit="7" topLeftCell="A8" activePane="bottomLeft" state="frozen"/>
      <selection activeCell="D69" sqref="D69"/>
      <selection pane="bottomLeft"/>
    </sheetView>
  </sheetViews>
  <sheetFormatPr baseColWidth="10" defaultColWidth="9.140625" defaultRowHeight="12.75"/>
  <cols>
    <col min="1" max="1" width="2.7109375" customWidth="1"/>
    <col min="2" max="2" width="26.5703125" bestFit="1" customWidth="1"/>
    <col min="3" max="3" width="29.140625" bestFit="1" customWidth="1"/>
    <col min="4" max="4" width="26.5703125" bestFit="1" customWidth="1"/>
    <col min="5" max="5" width="37.7109375" bestFit="1" customWidth="1"/>
    <col min="6" max="6" width="23.85546875" bestFit="1" customWidth="1"/>
    <col min="7" max="7" width="19.140625" bestFit="1" customWidth="1"/>
    <col min="8" max="8" width="28.140625" bestFit="1" customWidth="1"/>
    <col min="9" max="9" width="25.5703125" bestFit="1" customWidth="1"/>
    <col min="10" max="10" width="22.85546875" bestFit="1" customWidth="1"/>
    <col min="11" max="11" width="28.85546875" bestFit="1" customWidth="1"/>
    <col min="13" max="13" width="23.140625" bestFit="1" customWidth="1"/>
    <col min="14" max="14" width="20" bestFit="1" customWidth="1"/>
    <col min="15" max="15" width="29.7109375" bestFit="1" customWidth="1"/>
    <col min="16" max="16" width="19.7109375" bestFit="1" customWidth="1"/>
    <col min="18" max="18" width="8.140625" customWidth="1"/>
    <col min="19" max="19" width="19.42578125" customWidth="1"/>
    <col min="20" max="20" width="21.7109375" customWidth="1"/>
    <col min="21" max="21" width="23.28515625" customWidth="1"/>
    <col min="22" max="22" width="24.28515625" customWidth="1"/>
  </cols>
  <sheetData>
    <row r="1" spans="2:22" s="21" customFormat="1">
      <c r="M1" s="20"/>
    </row>
    <row r="2" spans="2:22">
      <c r="B2" s="19" t="s">
        <v>1</v>
      </c>
      <c r="M2" s="19" t="s">
        <v>736</v>
      </c>
    </row>
    <row r="4" spans="2:22">
      <c r="B4" s="1083" t="s">
        <v>619</v>
      </c>
      <c r="C4" s="1083" t="s">
        <v>790</v>
      </c>
      <c r="D4" s="1083" t="s">
        <v>125</v>
      </c>
      <c r="E4" s="1083" t="s">
        <v>791</v>
      </c>
      <c r="F4" s="1083" t="s">
        <v>792</v>
      </c>
      <c r="G4" s="1083" t="s">
        <v>621</v>
      </c>
      <c r="H4" s="1083" t="s">
        <v>793</v>
      </c>
      <c r="I4" s="1083" t="s">
        <v>794</v>
      </c>
      <c r="J4" s="1083" t="s">
        <v>795</v>
      </c>
      <c r="K4" s="1083" t="s">
        <v>23</v>
      </c>
      <c r="M4" s="925" t="s">
        <v>30</v>
      </c>
      <c r="N4" s="1083" t="s">
        <v>14</v>
      </c>
      <c r="O4" s="1083" t="s">
        <v>15</v>
      </c>
      <c r="P4" s="1083" t="s">
        <v>16</v>
      </c>
    </row>
    <row r="5" spans="2:22">
      <c r="B5" s="1171">
        <v>2073727.19</v>
      </c>
      <c r="C5" s="1171">
        <v>9600379.4900000002</v>
      </c>
      <c r="D5" s="1173">
        <v>0</v>
      </c>
      <c r="E5" s="1173">
        <v>0</v>
      </c>
      <c r="F5" s="1173">
        <v>0</v>
      </c>
      <c r="G5" s="1173">
        <v>0</v>
      </c>
      <c r="H5" s="1171">
        <v>294986.65000000002</v>
      </c>
      <c r="I5" s="1171">
        <v>-6872108.2000000002</v>
      </c>
      <c r="J5" s="1171">
        <v>2728296.92</v>
      </c>
      <c r="K5" s="1171">
        <v>2661311.92</v>
      </c>
      <c r="M5" s="1083" t="s">
        <v>916</v>
      </c>
      <c r="N5" s="1084">
        <v>419243</v>
      </c>
      <c r="O5" s="1171">
        <v>6644971278.5600004</v>
      </c>
      <c r="P5" s="1171">
        <v>6660054208.8299999</v>
      </c>
    </row>
    <row r="7" spans="2:22">
      <c r="C7" s="31"/>
    </row>
    <row r="8" spans="2:22">
      <c r="B8" s="19" t="s">
        <v>2</v>
      </c>
      <c r="C8" s="896" t="s">
        <v>773</v>
      </c>
      <c r="D8" s="819"/>
      <c r="H8" s="21" t="s">
        <v>201</v>
      </c>
      <c r="M8" s="1051"/>
      <c r="R8" s="21" t="s">
        <v>200</v>
      </c>
    </row>
    <row r="9" spans="2:22">
      <c r="S9" t="s">
        <v>195</v>
      </c>
      <c r="U9" t="s">
        <v>196</v>
      </c>
    </row>
    <row r="10" spans="2:22">
      <c r="B10" s="925" t="s">
        <v>906</v>
      </c>
      <c r="C10" s="1083" t="s">
        <v>907</v>
      </c>
      <c r="D10" s="1083" t="s">
        <v>908</v>
      </c>
      <c r="E10" s="1083" t="s">
        <v>909</v>
      </c>
      <c r="F10" s="1083" t="s">
        <v>910</v>
      </c>
      <c r="G10" s="1083" t="s">
        <v>911</v>
      </c>
      <c r="H10" s="26" t="s">
        <v>126</v>
      </c>
      <c r="I10" s="26" t="s">
        <v>127</v>
      </c>
      <c r="J10" s="26" t="s">
        <v>128</v>
      </c>
      <c r="K10" s="26" t="s">
        <v>129</v>
      </c>
      <c r="M10" s="925" t="s">
        <v>30</v>
      </c>
      <c r="N10" s="17" t="s">
        <v>14</v>
      </c>
      <c r="O10" s="17" t="s">
        <v>15</v>
      </c>
      <c r="P10" s="17" t="s">
        <v>16</v>
      </c>
      <c r="R10" s="26" t="s">
        <v>197</v>
      </c>
      <c r="S10" s="26" t="s">
        <v>198</v>
      </c>
      <c r="T10" s="26" t="s">
        <v>199</v>
      </c>
      <c r="U10" s="26" t="s">
        <v>198</v>
      </c>
      <c r="V10" s="26" t="s">
        <v>199</v>
      </c>
    </row>
    <row r="11" spans="2:22">
      <c r="B11" s="1083" t="s">
        <v>917</v>
      </c>
      <c r="C11" s="1171">
        <v>121410061.48999999</v>
      </c>
      <c r="D11" s="1171">
        <v>121588046.2</v>
      </c>
      <c r="E11" s="1171">
        <v>32511535.34</v>
      </c>
      <c r="F11" s="1171">
        <v>32337632.890000001</v>
      </c>
      <c r="G11" s="1171">
        <v>153925679.09</v>
      </c>
      <c r="H11" s="29">
        <v>121447962.32223539</v>
      </c>
      <c r="I11" s="29">
        <v>121763566.76068984</v>
      </c>
      <c r="J11" s="29">
        <v>6523523316.2377634</v>
      </c>
      <c r="K11" s="29">
        <v>6538290642.0693111</v>
      </c>
      <c r="M11" s="17" t="s">
        <v>68</v>
      </c>
      <c r="N11" s="18">
        <v>354336</v>
      </c>
      <c r="O11" s="1078">
        <v>4792613805.8599997</v>
      </c>
      <c r="P11" s="1078">
        <v>4764530096.7399998</v>
      </c>
      <c r="R11" s="27">
        <v>41913</v>
      </c>
      <c r="S11" s="29">
        <v>0</v>
      </c>
      <c r="T11" s="29">
        <v>0</v>
      </c>
      <c r="U11" s="29">
        <v>0</v>
      </c>
      <c r="V11" s="29">
        <v>0</v>
      </c>
    </row>
    <row r="12" spans="2:22">
      <c r="B12" s="1083" t="s">
        <v>918</v>
      </c>
      <c r="C12" s="1171">
        <v>142463852.59999999</v>
      </c>
      <c r="D12" s="1171">
        <v>142649416.81999999</v>
      </c>
      <c r="E12" s="1171">
        <v>31940357.440000001</v>
      </c>
      <c r="F12" s="1171">
        <v>31754793.219999999</v>
      </c>
      <c r="G12" s="1171">
        <v>174404210.03999999</v>
      </c>
      <c r="H12" s="29">
        <v>142508325.83813804</v>
      </c>
      <c r="I12" s="29">
        <v>142855340.89234787</v>
      </c>
      <c r="J12" s="29">
        <v>6381014990.3999996</v>
      </c>
      <c r="K12" s="29">
        <v>6395435301.1800003</v>
      </c>
      <c r="M12" s="17" t="s">
        <v>69</v>
      </c>
      <c r="N12" s="18">
        <v>351292</v>
      </c>
      <c r="O12" s="1078">
        <v>4741460050.9700003</v>
      </c>
      <c r="P12" s="1078">
        <v>4712972200.8299999</v>
      </c>
      <c r="R12" s="27">
        <v>41944</v>
      </c>
      <c r="S12" s="29">
        <v>0</v>
      </c>
      <c r="T12" s="29">
        <v>0</v>
      </c>
      <c r="U12" s="29">
        <v>0</v>
      </c>
      <c r="V12" s="29">
        <v>0</v>
      </c>
    </row>
    <row r="13" spans="2:22">
      <c r="B13" s="1083" t="s">
        <v>919</v>
      </c>
      <c r="C13" s="1171">
        <v>155714773.69</v>
      </c>
      <c r="D13" s="1171">
        <v>155901623.93000001</v>
      </c>
      <c r="E13" s="1171">
        <v>31236917.629999999</v>
      </c>
      <c r="F13" s="1171">
        <v>31050067.390000001</v>
      </c>
      <c r="G13" s="1171">
        <v>186951691.31999999</v>
      </c>
      <c r="H13" s="29">
        <v>155763383.49582472</v>
      </c>
      <c r="I13" s="29">
        <v>156126678.45879504</v>
      </c>
      <c r="J13" s="29">
        <v>6225251606.8999996</v>
      </c>
      <c r="K13" s="29">
        <v>6239308622.7200003</v>
      </c>
      <c r="M13" s="17" t="s">
        <v>70</v>
      </c>
      <c r="N13" s="18">
        <v>349959</v>
      </c>
      <c r="O13" s="1078">
        <v>4701563876.3100004</v>
      </c>
      <c r="P13" s="1078">
        <v>4672196946.9899998</v>
      </c>
      <c r="R13" s="27">
        <v>41974</v>
      </c>
      <c r="S13" s="29">
        <v>0</v>
      </c>
      <c r="T13" s="29">
        <v>0</v>
      </c>
      <c r="U13" s="29">
        <v>0</v>
      </c>
      <c r="V13" s="29">
        <v>0</v>
      </c>
    </row>
    <row r="14" spans="2:22">
      <c r="B14" s="1083" t="s">
        <v>920</v>
      </c>
      <c r="C14" s="1171">
        <v>133324403.13</v>
      </c>
      <c r="D14" s="1171">
        <v>133493354.17</v>
      </c>
      <c r="E14" s="1171">
        <v>30459178.399999999</v>
      </c>
      <c r="F14" s="1171">
        <v>30290227.359999999</v>
      </c>
      <c r="G14" s="1171">
        <v>163783581.53</v>
      </c>
      <c r="H14" s="29">
        <v>133366023.28712618</v>
      </c>
      <c r="I14" s="29">
        <v>133686060.84721516</v>
      </c>
      <c r="J14" s="29">
        <v>6091885583.6099997</v>
      </c>
      <c r="K14" s="29">
        <v>6105622561.8699999</v>
      </c>
      <c r="M14" s="17" t="s">
        <v>113</v>
      </c>
      <c r="N14" s="18">
        <v>348492</v>
      </c>
      <c r="O14" s="1078">
        <v>4663635883.8599997</v>
      </c>
      <c r="P14" s="1078">
        <v>4637629154.2299995</v>
      </c>
      <c r="R14" s="27">
        <v>42005</v>
      </c>
      <c r="S14" s="29">
        <v>0</v>
      </c>
      <c r="T14" s="29">
        <v>0</v>
      </c>
      <c r="U14" s="29">
        <v>0</v>
      </c>
      <c r="V14" s="29">
        <v>0</v>
      </c>
    </row>
    <row r="15" spans="2:22">
      <c r="B15" s="1083" t="s">
        <v>921</v>
      </c>
      <c r="C15" s="1171">
        <v>144787299.99000001</v>
      </c>
      <c r="D15" s="1171">
        <v>144961763.19999999</v>
      </c>
      <c r="E15" s="1171">
        <v>29804526.43</v>
      </c>
      <c r="F15" s="1171">
        <v>29630063.219999999</v>
      </c>
      <c r="G15" s="1171">
        <v>174591826.41999999</v>
      </c>
      <c r="H15" s="29">
        <v>144832498.543558</v>
      </c>
      <c r="I15" s="29">
        <v>145171025.30059826</v>
      </c>
      <c r="J15" s="29">
        <v>5947053085.0699997</v>
      </c>
      <c r="K15" s="29">
        <v>5960451536.5699997</v>
      </c>
      <c r="M15" s="17" t="s">
        <v>114</v>
      </c>
      <c r="N15" s="18">
        <v>347134</v>
      </c>
      <c r="O15" s="1078">
        <v>4626174156.9099998</v>
      </c>
      <c r="P15" s="1078">
        <v>4603882276.8500004</v>
      </c>
      <c r="R15" s="27">
        <v>42036</v>
      </c>
      <c r="S15" s="29">
        <v>0</v>
      </c>
      <c r="T15" s="29">
        <v>0</v>
      </c>
      <c r="U15" s="29">
        <v>0</v>
      </c>
      <c r="V15" s="29">
        <v>0</v>
      </c>
    </row>
    <row r="16" spans="2:22">
      <c r="B16" s="1083" t="s">
        <v>922</v>
      </c>
      <c r="C16" s="1171">
        <v>145151163.88999999</v>
      </c>
      <c r="D16" s="1171">
        <v>145337455.06</v>
      </c>
      <c r="E16" s="1171">
        <v>29092069.73</v>
      </c>
      <c r="F16" s="1171">
        <v>28905778.559999999</v>
      </c>
      <c r="G16" s="1171">
        <v>174243233.62</v>
      </c>
      <c r="H16" s="29">
        <v>145196476.03171092</v>
      </c>
      <c r="I16" s="29">
        <v>145547259.4971846</v>
      </c>
      <c r="J16" s="29">
        <v>5801856609.04</v>
      </c>
      <c r="K16" s="29">
        <v>5814904277.0699997</v>
      </c>
      <c r="M16" s="17" t="s">
        <v>115</v>
      </c>
      <c r="N16" s="18">
        <v>341986</v>
      </c>
      <c r="O16" s="1078">
        <v>4570344080.75</v>
      </c>
      <c r="P16" s="1078">
        <v>4548219562.3900003</v>
      </c>
      <c r="R16" s="27">
        <v>42064</v>
      </c>
      <c r="S16" s="29">
        <v>0</v>
      </c>
      <c r="T16" s="29">
        <v>0</v>
      </c>
      <c r="U16" s="29">
        <v>0</v>
      </c>
      <c r="V16" s="29">
        <v>0</v>
      </c>
    </row>
    <row r="17" spans="2:22">
      <c r="B17" s="1083" t="s">
        <v>923</v>
      </c>
      <c r="C17" s="1171">
        <v>139748130.31999999</v>
      </c>
      <c r="D17" s="1171">
        <v>139951771.21000001</v>
      </c>
      <c r="E17" s="1171">
        <v>28383114.739999998</v>
      </c>
      <c r="F17" s="1171">
        <v>28179473.850000001</v>
      </c>
      <c r="G17" s="1171">
        <v>168131245.06</v>
      </c>
      <c r="H17" s="29">
        <v>139791755.78544715</v>
      </c>
      <c r="I17" s="29">
        <v>140153801.04862335</v>
      </c>
      <c r="J17" s="29">
        <v>5662064853.25</v>
      </c>
      <c r="K17" s="29">
        <v>5674750476.0200005</v>
      </c>
      <c r="M17" s="17" t="s">
        <v>116</v>
      </c>
      <c r="N17" s="18">
        <v>384024</v>
      </c>
      <c r="O17" s="1078">
        <v>5311298308.2399998</v>
      </c>
      <c r="P17" s="1078">
        <v>5284011490.8500004</v>
      </c>
      <c r="R17" s="27">
        <v>42095</v>
      </c>
      <c r="S17" s="29">
        <v>0</v>
      </c>
      <c r="T17" s="29">
        <v>0</v>
      </c>
      <c r="U17" s="29">
        <v>0</v>
      </c>
      <c r="V17" s="29">
        <v>0</v>
      </c>
    </row>
    <row r="18" spans="2:22">
      <c r="B18" s="1083" t="s">
        <v>924</v>
      </c>
      <c r="C18" s="1171">
        <v>142711634.30000001</v>
      </c>
      <c r="D18" s="1171">
        <v>142933385.09999999</v>
      </c>
      <c r="E18" s="1171">
        <v>27697644.57</v>
      </c>
      <c r="F18" s="1171">
        <v>27475893.77</v>
      </c>
      <c r="G18" s="1171">
        <v>170409278.87</v>
      </c>
      <c r="H18" s="29">
        <v>142756184.88866839</v>
      </c>
      <c r="I18" s="29">
        <v>143139719.09974846</v>
      </c>
      <c r="J18" s="29">
        <v>5519308668.3599997</v>
      </c>
      <c r="K18" s="29">
        <v>5531610756.9200001</v>
      </c>
      <c r="M18" s="17" t="s">
        <v>117</v>
      </c>
      <c r="N18" s="18">
        <v>381945</v>
      </c>
      <c r="O18" s="1078">
        <v>5266568129.3000002</v>
      </c>
      <c r="P18" s="1078">
        <v>5243722048.5</v>
      </c>
      <c r="R18" s="27">
        <v>42125</v>
      </c>
      <c r="S18" s="29">
        <v>0</v>
      </c>
      <c r="T18" s="29">
        <v>0</v>
      </c>
      <c r="U18" s="29">
        <v>0</v>
      </c>
      <c r="V18" s="29">
        <v>0</v>
      </c>
    </row>
    <row r="19" spans="2:22">
      <c r="B19" s="1083" t="s">
        <v>925</v>
      </c>
      <c r="C19" s="1171">
        <v>156712884.46000001</v>
      </c>
      <c r="D19" s="1171">
        <v>156959511.09999999</v>
      </c>
      <c r="E19" s="1171">
        <v>26999587.940000001</v>
      </c>
      <c r="F19" s="1171">
        <v>26752961.300000001</v>
      </c>
      <c r="G19" s="1171">
        <v>183712472.40000001</v>
      </c>
      <c r="H19" s="29">
        <v>156761805.8481465</v>
      </c>
      <c r="I19" s="29">
        <v>157186092.76040894</v>
      </c>
      <c r="J19" s="29">
        <v>5362546862.5100002</v>
      </c>
      <c r="K19" s="29">
        <v>5374424664.1599998</v>
      </c>
      <c r="M19" s="17" t="s">
        <v>118</v>
      </c>
      <c r="N19" s="18">
        <v>378571</v>
      </c>
      <c r="O19" s="1078">
        <v>5210271036.0600004</v>
      </c>
      <c r="P19" s="1078">
        <v>5187563430.8100004</v>
      </c>
      <c r="R19" s="27">
        <v>42156</v>
      </c>
      <c r="S19" s="29">
        <v>0</v>
      </c>
      <c r="T19" s="29">
        <v>0</v>
      </c>
      <c r="U19" s="29">
        <v>0</v>
      </c>
      <c r="V19" s="29">
        <v>0</v>
      </c>
    </row>
    <row r="20" spans="2:22">
      <c r="B20" s="1083" t="s">
        <v>926</v>
      </c>
      <c r="C20" s="1171">
        <v>140664273.41</v>
      </c>
      <c r="D20" s="1171">
        <v>140928468.11000001</v>
      </c>
      <c r="E20" s="1171">
        <v>26232989.469999999</v>
      </c>
      <c r="F20" s="1171">
        <v>25968794.77</v>
      </c>
      <c r="G20" s="1171">
        <v>166897262.88</v>
      </c>
      <c r="H20" s="29">
        <v>140708184.86974722</v>
      </c>
      <c r="I20" s="29">
        <v>141131907.8765963</v>
      </c>
      <c r="J20" s="29">
        <v>5221838677.6400003</v>
      </c>
      <c r="K20" s="29">
        <v>5233292756.2799997</v>
      </c>
      <c r="M20" s="17" t="s">
        <v>119</v>
      </c>
      <c r="N20" s="18">
        <v>375694</v>
      </c>
      <c r="O20" s="1078">
        <v>5157445444.5100002</v>
      </c>
      <c r="P20" s="1078">
        <v>5136541401.79</v>
      </c>
      <c r="R20" s="27">
        <v>42186</v>
      </c>
      <c r="S20" s="29">
        <v>0</v>
      </c>
      <c r="T20" s="29">
        <v>0</v>
      </c>
      <c r="U20" s="29">
        <v>0</v>
      </c>
      <c r="V20" s="29">
        <v>0</v>
      </c>
    </row>
    <row r="21" spans="2:22">
      <c r="B21" s="1083" t="s">
        <v>927</v>
      </c>
      <c r="C21" s="1171">
        <v>131640034.12</v>
      </c>
      <c r="D21" s="1171">
        <v>131911707.98</v>
      </c>
      <c r="E21" s="1171">
        <v>25544331.170000002</v>
      </c>
      <c r="F21" s="1171">
        <v>25272657.309999999</v>
      </c>
      <c r="G21" s="1171">
        <v>157184365.28999999</v>
      </c>
      <c r="H21" s="29">
        <v>131681128.46413766</v>
      </c>
      <c r="I21" s="29">
        <v>132102131.44406421</v>
      </c>
      <c r="J21" s="29">
        <v>5090157549.1800003</v>
      </c>
      <c r="K21" s="29">
        <v>5101190624.8400002</v>
      </c>
      <c r="M21" s="17" t="s">
        <v>120</v>
      </c>
      <c r="N21" s="18">
        <v>372698</v>
      </c>
      <c r="O21" s="1078">
        <v>5104936203.6300001</v>
      </c>
      <c r="P21" s="1078">
        <v>5084198744.8999996</v>
      </c>
      <c r="R21" s="27">
        <v>42217</v>
      </c>
      <c r="S21" s="29">
        <v>0</v>
      </c>
      <c r="T21" s="29">
        <v>0</v>
      </c>
      <c r="U21" s="29">
        <v>0</v>
      </c>
      <c r="V21" s="29">
        <v>0</v>
      </c>
    </row>
    <row r="22" spans="2:22">
      <c r="B22" s="1083" t="s">
        <v>928</v>
      </c>
      <c r="C22" s="1171">
        <v>127818967.62</v>
      </c>
      <c r="D22" s="1171">
        <v>128095026.23999999</v>
      </c>
      <c r="E22" s="1171">
        <v>24900230.620000001</v>
      </c>
      <c r="F22" s="1171">
        <v>24624172</v>
      </c>
      <c r="G22" s="1171">
        <v>152719198.24000001</v>
      </c>
      <c r="H22" s="29">
        <v>127858869.13383514</v>
      </c>
      <c r="I22" s="29">
        <v>128279940.06607005</v>
      </c>
      <c r="J22" s="29">
        <v>4962298680.0500002</v>
      </c>
      <c r="K22" s="29">
        <v>4972910684.7700005</v>
      </c>
      <c r="M22" s="17" t="s">
        <v>121</v>
      </c>
      <c r="N22" s="18">
        <v>368200</v>
      </c>
      <c r="O22" s="1078">
        <v>5060548795.9799995</v>
      </c>
      <c r="P22" s="1078">
        <v>5039964688.3199997</v>
      </c>
      <c r="R22" s="27">
        <v>42248</v>
      </c>
      <c r="S22" s="29">
        <v>0</v>
      </c>
      <c r="T22" s="29">
        <v>0</v>
      </c>
      <c r="U22" s="29">
        <v>0</v>
      </c>
      <c r="V22" s="29">
        <v>0</v>
      </c>
    </row>
    <row r="23" spans="2:22">
      <c r="B23" s="1083" t="s">
        <v>929</v>
      </c>
      <c r="C23" s="1171">
        <v>150577449.59999999</v>
      </c>
      <c r="D23" s="1171">
        <v>150843839.22999999</v>
      </c>
      <c r="E23" s="1171">
        <v>24274405.77</v>
      </c>
      <c r="F23" s="1171">
        <v>24008016.140000001</v>
      </c>
      <c r="G23" s="1171">
        <v>174851855.37</v>
      </c>
      <c r="H23" s="29">
        <v>150624455.67664376</v>
      </c>
      <c r="I23" s="29">
        <v>151061592.50481376</v>
      </c>
      <c r="J23" s="29">
        <v>4811674224.3699999</v>
      </c>
      <c r="K23" s="29">
        <v>4821849092.2700005</v>
      </c>
      <c r="M23" s="17" t="s">
        <v>122</v>
      </c>
      <c r="N23" s="18">
        <v>366362</v>
      </c>
      <c r="O23" s="1078">
        <v>5047922655.1099997</v>
      </c>
      <c r="P23" s="1078">
        <v>5030267842.4300003</v>
      </c>
      <c r="R23" s="27">
        <v>42278</v>
      </c>
      <c r="S23" s="29">
        <v>0</v>
      </c>
      <c r="T23" s="29">
        <v>0</v>
      </c>
      <c r="U23" s="29">
        <v>0</v>
      </c>
      <c r="V23" s="29">
        <v>0</v>
      </c>
    </row>
    <row r="24" spans="2:22">
      <c r="B24" s="1083" t="s">
        <v>930</v>
      </c>
      <c r="C24" s="1171">
        <v>192018532.72</v>
      </c>
      <c r="D24" s="1171">
        <v>192278211.96000001</v>
      </c>
      <c r="E24" s="1171">
        <v>23537945.48</v>
      </c>
      <c r="F24" s="1171">
        <v>23278266.239999998</v>
      </c>
      <c r="G24" s="1171">
        <v>215556478.19999999</v>
      </c>
      <c r="H24" s="29">
        <v>192078475.54603428</v>
      </c>
      <c r="I24" s="29">
        <v>192555778.55167091</v>
      </c>
      <c r="J24" s="29">
        <v>4619595748.8199997</v>
      </c>
      <c r="K24" s="29">
        <v>4629293313.7200003</v>
      </c>
      <c r="M24" s="17" t="s">
        <v>123</v>
      </c>
      <c r="N24" s="18">
        <v>365175</v>
      </c>
      <c r="O24" s="1078">
        <v>5036096611.46</v>
      </c>
      <c r="P24" s="1078">
        <v>5020402017.3500004</v>
      </c>
      <c r="R24" s="27">
        <v>42309</v>
      </c>
      <c r="S24" s="29">
        <v>0</v>
      </c>
      <c r="T24" s="29">
        <v>0</v>
      </c>
      <c r="U24" s="29">
        <v>0</v>
      </c>
      <c r="V24" s="29">
        <v>0</v>
      </c>
    </row>
    <row r="25" spans="2:22">
      <c r="B25" s="1083" t="s">
        <v>931</v>
      </c>
      <c r="C25" s="1171">
        <v>205830926.03999999</v>
      </c>
      <c r="D25" s="1171">
        <v>206048449.63</v>
      </c>
      <c r="E25" s="1171">
        <v>22598537.120000001</v>
      </c>
      <c r="F25" s="1171">
        <v>22381013.530000001</v>
      </c>
      <c r="G25" s="1171">
        <v>228429463.16</v>
      </c>
      <c r="H25" s="29">
        <v>205895180.70967859</v>
      </c>
      <c r="I25" s="29">
        <v>206345894.49023601</v>
      </c>
      <c r="J25" s="29">
        <v>4413700568.1099997</v>
      </c>
      <c r="K25" s="29">
        <v>4422947419.2299995</v>
      </c>
      <c r="M25" s="17" t="s">
        <v>124</v>
      </c>
      <c r="N25" s="18">
        <v>364671</v>
      </c>
      <c r="O25" s="1078">
        <v>5025700209.7200003</v>
      </c>
      <c r="P25" s="1078">
        <v>5007974228.4200001</v>
      </c>
      <c r="R25" s="27">
        <v>42339</v>
      </c>
      <c r="S25" s="29">
        <v>0</v>
      </c>
      <c r="T25" s="29">
        <v>0</v>
      </c>
      <c r="U25" s="29">
        <v>0</v>
      </c>
      <c r="V25" s="29">
        <v>0</v>
      </c>
    </row>
    <row r="26" spans="2:22">
      <c r="B26" s="1083" t="s">
        <v>932</v>
      </c>
      <c r="C26" s="1171">
        <v>165446480.16999999</v>
      </c>
      <c r="D26" s="1171">
        <v>165626401.56999999</v>
      </c>
      <c r="E26" s="1171">
        <v>21591089.84</v>
      </c>
      <c r="F26" s="1171">
        <v>21411168.440000001</v>
      </c>
      <c r="G26" s="1171">
        <v>187037570.00999999</v>
      </c>
      <c r="H26" s="29">
        <v>165498127.94294322</v>
      </c>
      <c r="I26" s="29">
        <v>165865494.47244525</v>
      </c>
      <c r="J26" s="29">
        <v>4248202440.1700001</v>
      </c>
      <c r="K26" s="29">
        <v>4257081924.7600002</v>
      </c>
      <c r="M26" s="17" t="s">
        <v>678</v>
      </c>
      <c r="N26" s="18">
        <v>374017</v>
      </c>
      <c r="O26" s="1078">
        <v>5201380301.6700001</v>
      </c>
      <c r="P26" s="1078">
        <v>5187773516.6999998</v>
      </c>
      <c r="R26" s="27">
        <v>42370</v>
      </c>
      <c r="S26" s="29">
        <v>0</v>
      </c>
      <c r="T26" s="29">
        <v>0</v>
      </c>
      <c r="U26" s="29">
        <v>0</v>
      </c>
      <c r="V26" s="29">
        <v>0</v>
      </c>
    </row>
    <row r="27" spans="2:22">
      <c r="B27" s="1083" t="s">
        <v>933</v>
      </c>
      <c r="C27" s="1171">
        <v>163331181.41999999</v>
      </c>
      <c r="D27" s="1171">
        <v>163517540.63999999</v>
      </c>
      <c r="E27" s="1171">
        <v>20781706.09</v>
      </c>
      <c r="F27" s="1171">
        <v>20595346.870000001</v>
      </c>
      <c r="G27" s="1171">
        <v>184112887.50999999</v>
      </c>
      <c r="H27" s="29">
        <v>163382168.85571855</v>
      </c>
      <c r="I27" s="29">
        <v>163753589.25919193</v>
      </c>
      <c r="J27" s="29">
        <v>4084820271.3099999</v>
      </c>
      <c r="K27" s="29">
        <v>4093328335.5</v>
      </c>
      <c r="M27" s="17" t="s">
        <v>679</v>
      </c>
      <c r="N27" s="18">
        <v>373249</v>
      </c>
      <c r="O27" s="1078">
        <v>5193011877.2600002</v>
      </c>
      <c r="P27" s="1078">
        <v>5179812003.75</v>
      </c>
      <c r="R27" s="27">
        <v>42401</v>
      </c>
      <c r="S27" s="29">
        <v>0</v>
      </c>
      <c r="T27" s="29">
        <v>0</v>
      </c>
      <c r="U27" s="29">
        <v>0</v>
      </c>
      <c r="V27" s="29">
        <v>0</v>
      </c>
    </row>
    <row r="28" spans="2:22">
      <c r="B28" s="1083" t="s">
        <v>934</v>
      </c>
      <c r="C28" s="1171">
        <v>164337452.06</v>
      </c>
      <c r="D28" s="1171">
        <v>164537098.19</v>
      </c>
      <c r="E28" s="1171">
        <v>19982287.670000002</v>
      </c>
      <c r="F28" s="1171">
        <v>19782641.539999999</v>
      </c>
      <c r="G28" s="1171">
        <v>184319739.72999999</v>
      </c>
      <c r="H28" s="29">
        <v>164388753.62532398</v>
      </c>
      <c r="I28" s="29">
        <v>164774618.60940936</v>
      </c>
      <c r="J28" s="29">
        <v>3920431517.6799998</v>
      </c>
      <c r="K28" s="29">
        <v>3928553716.8899999</v>
      </c>
      <c r="M28" s="17" t="s">
        <v>680</v>
      </c>
      <c r="N28" s="18">
        <v>370156</v>
      </c>
      <c r="O28" s="1078">
        <v>5178506275.4899998</v>
      </c>
      <c r="P28" s="1078">
        <v>5164643150.2200003</v>
      </c>
      <c r="R28" s="27">
        <v>42430</v>
      </c>
      <c r="S28" s="29">
        <v>0</v>
      </c>
      <c r="T28" s="29">
        <v>0</v>
      </c>
      <c r="U28" s="29">
        <v>0</v>
      </c>
      <c r="V28" s="29">
        <v>0</v>
      </c>
    </row>
    <row r="29" spans="2:22">
      <c r="B29" s="1083" t="s">
        <v>935</v>
      </c>
      <c r="C29" s="1171">
        <v>154600571.69999999</v>
      </c>
      <c r="D29" s="1171">
        <v>154823069.84</v>
      </c>
      <c r="E29" s="1171">
        <v>19178064.84</v>
      </c>
      <c r="F29" s="1171">
        <v>18955566.699999999</v>
      </c>
      <c r="G29" s="1171">
        <v>173778636.53999999</v>
      </c>
      <c r="H29" s="29">
        <v>154648833.68306455</v>
      </c>
      <c r="I29" s="29">
        <v>155046567.40308559</v>
      </c>
      <c r="J29" s="29">
        <v>3765782684</v>
      </c>
      <c r="K29" s="29">
        <v>3773507149.4899998</v>
      </c>
      <c r="M29" s="17" t="s">
        <v>681</v>
      </c>
      <c r="N29" s="18">
        <v>387195</v>
      </c>
      <c r="O29" s="1078">
        <v>5542036312.6999998</v>
      </c>
      <c r="P29" s="1078">
        <v>5526723555.2200003</v>
      </c>
      <c r="R29" s="27">
        <v>42461</v>
      </c>
      <c r="S29" s="29">
        <v>0</v>
      </c>
      <c r="T29" s="29">
        <v>0</v>
      </c>
      <c r="U29" s="29">
        <v>0</v>
      </c>
      <c r="V29" s="29">
        <v>0</v>
      </c>
    </row>
    <row r="30" spans="2:22">
      <c r="B30" s="1083" t="s">
        <v>936</v>
      </c>
      <c r="C30" s="1171">
        <v>162198947.44999999</v>
      </c>
      <c r="D30" s="1171">
        <v>162453963.78999999</v>
      </c>
      <c r="E30" s="1171">
        <v>18421259.420000002</v>
      </c>
      <c r="F30" s="1171">
        <v>18166243.079999998</v>
      </c>
      <c r="G30" s="1171">
        <v>180620206.87</v>
      </c>
      <c r="H30" s="29">
        <v>162249581.43387756</v>
      </c>
      <c r="I30" s="29">
        <v>162688477.0641405</v>
      </c>
      <c r="J30" s="29">
        <v>3603533102.5700002</v>
      </c>
      <c r="K30" s="29">
        <v>3610818672.4299998</v>
      </c>
      <c r="M30" s="17" t="s">
        <v>682</v>
      </c>
      <c r="N30" s="18">
        <v>385339</v>
      </c>
      <c r="O30" s="1078">
        <v>5519574170.1400003</v>
      </c>
      <c r="P30" s="1078">
        <v>5504238451.9499998</v>
      </c>
      <c r="R30" s="27">
        <v>42491</v>
      </c>
      <c r="S30" s="29">
        <v>0</v>
      </c>
      <c r="T30" s="29">
        <v>0</v>
      </c>
      <c r="U30" s="29">
        <v>0</v>
      </c>
      <c r="V30" s="29">
        <v>0</v>
      </c>
    </row>
    <row r="31" spans="2:22">
      <c r="B31" s="1083" t="s">
        <v>937</v>
      </c>
      <c r="C31" s="1171">
        <v>175389818.22</v>
      </c>
      <c r="D31" s="1171">
        <v>175673567.87</v>
      </c>
      <c r="E31" s="1171">
        <v>17628063.129999999</v>
      </c>
      <c r="F31" s="1171">
        <v>17344313.48</v>
      </c>
      <c r="G31" s="1171">
        <v>193017881.34999999</v>
      </c>
      <c r="H31" s="29">
        <v>175444570.02553055</v>
      </c>
      <c r="I31" s="29">
        <v>175927164.53591079</v>
      </c>
      <c r="J31" s="29">
        <v>3428088532.54</v>
      </c>
      <c r="K31" s="29">
        <v>3434891507.8899999</v>
      </c>
      <c r="M31" s="17" t="s">
        <v>683</v>
      </c>
      <c r="N31" s="18">
        <v>383036</v>
      </c>
      <c r="O31" s="1078">
        <v>5497287083.8199997</v>
      </c>
      <c r="P31" s="1078">
        <v>5480064621.1499996</v>
      </c>
      <c r="R31" s="27">
        <v>42522</v>
      </c>
      <c r="S31" s="29">
        <v>0</v>
      </c>
      <c r="T31" s="29">
        <v>0</v>
      </c>
      <c r="U31" s="29">
        <v>0</v>
      </c>
      <c r="V31" s="29">
        <v>0</v>
      </c>
    </row>
    <row r="32" spans="2:22">
      <c r="B32" s="1083" t="s">
        <v>938</v>
      </c>
      <c r="C32" s="1171">
        <v>156032841.30000001</v>
      </c>
      <c r="D32" s="1171">
        <v>156320593.37</v>
      </c>
      <c r="E32" s="1171">
        <v>16769744.73</v>
      </c>
      <c r="F32" s="1171">
        <v>16481992.66</v>
      </c>
      <c r="G32" s="1171">
        <v>172802586.03</v>
      </c>
      <c r="H32" s="29">
        <v>156081550.39765424</v>
      </c>
      <c r="I32" s="29">
        <v>156546252.70949247</v>
      </c>
      <c r="J32" s="29">
        <v>3272006982.1399999</v>
      </c>
      <c r="K32" s="29">
        <v>3278345255.1799998</v>
      </c>
      <c r="M32" s="17" t="s">
        <v>684</v>
      </c>
      <c r="N32" s="18">
        <v>380475</v>
      </c>
      <c r="O32" s="1078">
        <v>5464076458.4700003</v>
      </c>
      <c r="P32" s="1078">
        <v>5448846531.1800003</v>
      </c>
      <c r="R32" s="27">
        <v>42552</v>
      </c>
      <c r="S32" s="29">
        <v>0</v>
      </c>
      <c r="T32" s="29">
        <v>0</v>
      </c>
      <c r="U32" s="29">
        <v>0</v>
      </c>
      <c r="V32" s="29">
        <v>0</v>
      </c>
    </row>
    <row r="33" spans="2:22">
      <c r="B33" s="1083" t="s">
        <v>939</v>
      </c>
      <c r="C33" s="1171">
        <v>145385126.68000001</v>
      </c>
      <c r="D33" s="1171">
        <v>145684796.93000001</v>
      </c>
      <c r="E33" s="1171">
        <v>16005830.439999999</v>
      </c>
      <c r="F33" s="1171">
        <v>15706160.189999999</v>
      </c>
      <c r="G33" s="1171">
        <v>161390957.12</v>
      </c>
      <c r="H33" s="29">
        <v>145430511.85836327</v>
      </c>
      <c r="I33" s="29">
        <v>145895102.77864468</v>
      </c>
      <c r="J33" s="29">
        <v>3126576470.2800002</v>
      </c>
      <c r="K33" s="29">
        <v>3132450152.4000001</v>
      </c>
      <c r="M33" s="17" t="s">
        <v>685</v>
      </c>
      <c r="N33" s="18">
        <v>378170</v>
      </c>
      <c r="O33" s="1078">
        <v>5436442715.0100002</v>
      </c>
      <c r="P33" s="1078">
        <v>5419845276.2799997</v>
      </c>
      <c r="R33" s="27">
        <v>42583</v>
      </c>
      <c r="S33" s="29">
        <v>0</v>
      </c>
      <c r="T33" s="29">
        <v>0</v>
      </c>
      <c r="U33" s="29">
        <v>0</v>
      </c>
      <c r="V33" s="29">
        <v>0</v>
      </c>
    </row>
    <row r="34" spans="2:22">
      <c r="B34" s="1083" t="s">
        <v>940</v>
      </c>
      <c r="C34" s="1171">
        <v>136573098.77000001</v>
      </c>
      <c r="D34" s="1171">
        <v>136883495.53999999</v>
      </c>
      <c r="E34" s="1171">
        <v>15295065.699999999</v>
      </c>
      <c r="F34" s="1171">
        <v>14984668.93</v>
      </c>
      <c r="G34" s="1171">
        <v>151868164.47</v>
      </c>
      <c r="H34" s="29">
        <v>136615733.07922304</v>
      </c>
      <c r="I34" s="29">
        <v>137081096.11536285</v>
      </c>
      <c r="J34" s="29">
        <v>2989960737.1999998</v>
      </c>
      <c r="K34" s="29">
        <v>2995369056.2800002</v>
      </c>
      <c r="M34" s="17" t="s">
        <v>686</v>
      </c>
      <c r="N34" s="18">
        <v>375147</v>
      </c>
      <c r="O34" s="1078">
        <v>5410658135.0900002</v>
      </c>
      <c r="P34" s="1078">
        <v>5390857243.6899996</v>
      </c>
      <c r="R34" s="27">
        <v>42614</v>
      </c>
      <c r="S34" s="29">
        <v>0</v>
      </c>
      <c r="T34" s="29">
        <v>0</v>
      </c>
      <c r="U34" s="29">
        <v>0</v>
      </c>
      <c r="V34" s="29">
        <v>0</v>
      </c>
    </row>
    <row r="35" spans="2:22">
      <c r="B35" s="1083" t="s">
        <v>941</v>
      </c>
      <c r="C35" s="1171">
        <v>137420234.46000001</v>
      </c>
      <c r="D35" s="1171">
        <v>137741063.78</v>
      </c>
      <c r="E35" s="1171">
        <v>14625953.77</v>
      </c>
      <c r="F35" s="1171">
        <v>14305124.449999999</v>
      </c>
      <c r="G35" s="1171">
        <v>152046188.22999999</v>
      </c>
      <c r="H35" s="29">
        <v>137463133.22133905</v>
      </c>
      <c r="I35" s="29">
        <v>137939902.31306526</v>
      </c>
      <c r="J35" s="29">
        <v>2852497603.98</v>
      </c>
      <c r="K35" s="29">
        <v>2857429153.9699998</v>
      </c>
      <c r="M35" s="17" t="s">
        <v>687</v>
      </c>
      <c r="N35" s="18">
        <v>389006</v>
      </c>
      <c r="O35" s="1078">
        <v>5693626730.21</v>
      </c>
      <c r="P35" s="1078">
        <v>5670030420.71</v>
      </c>
      <c r="R35" s="27">
        <v>42644</v>
      </c>
      <c r="S35" s="29">
        <v>4792613805.8599997</v>
      </c>
      <c r="T35" s="29">
        <v>0</v>
      </c>
      <c r="U35" s="29">
        <v>4764530096.7399998</v>
      </c>
      <c r="V35" s="29">
        <v>0</v>
      </c>
    </row>
    <row r="36" spans="2:22">
      <c r="B36" s="1083" t="s">
        <v>942</v>
      </c>
      <c r="C36" s="1171">
        <v>158534167.75</v>
      </c>
      <c r="D36" s="1171">
        <v>158858194.84</v>
      </c>
      <c r="E36" s="1171">
        <v>13953453.199999999</v>
      </c>
      <c r="F36" s="1171">
        <v>13629426.109999999</v>
      </c>
      <c r="G36" s="1171">
        <v>172487620.94999999</v>
      </c>
      <c r="H36" s="29">
        <v>158583657.69195151</v>
      </c>
      <c r="I36" s="29">
        <v>159087517.37868631</v>
      </c>
      <c r="J36" s="29">
        <v>2693913946.29</v>
      </c>
      <c r="K36" s="29">
        <v>2698341636.5900002</v>
      </c>
      <c r="M36" s="17" t="s">
        <v>688</v>
      </c>
      <c r="N36" s="18">
        <v>387831</v>
      </c>
      <c r="O36" s="1078">
        <v>5676638724.04</v>
      </c>
      <c r="P36" s="1078">
        <v>5652210665.7200003</v>
      </c>
      <c r="R36" s="27">
        <v>42675</v>
      </c>
      <c r="S36" s="29">
        <v>4741460050.9700003</v>
      </c>
      <c r="T36" s="29">
        <v>0</v>
      </c>
      <c r="U36" s="29">
        <v>4712972200.8299999</v>
      </c>
      <c r="V36" s="29">
        <v>0</v>
      </c>
    </row>
    <row r="37" spans="2:22">
      <c r="B37" s="1083" t="s">
        <v>943</v>
      </c>
      <c r="C37" s="1171">
        <v>178181079.44999999</v>
      </c>
      <c r="D37" s="1171">
        <v>178498214.44999999</v>
      </c>
      <c r="E37" s="1171">
        <v>13180566.02</v>
      </c>
      <c r="F37" s="1171">
        <v>12863431.02</v>
      </c>
      <c r="G37" s="1171">
        <v>191361645.47</v>
      </c>
      <c r="H37" s="29">
        <v>178236702.60937309</v>
      </c>
      <c r="I37" s="29">
        <v>178755888.68411726</v>
      </c>
      <c r="J37" s="29">
        <v>2515677243.6799998</v>
      </c>
      <c r="K37" s="29">
        <v>2519585747.9099998</v>
      </c>
      <c r="M37" s="17" t="s">
        <v>689</v>
      </c>
      <c r="N37" s="18">
        <v>387576</v>
      </c>
      <c r="O37" s="1078">
        <v>5659073499.1300001</v>
      </c>
      <c r="P37" s="1078">
        <v>5634670506.3699999</v>
      </c>
      <c r="R37" s="27">
        <v>42705</v>
      </c>
      <c r="S37" s="29">
        <v>4701563876.3100004</v>
      </c>
      <c r="T37" s="29">
        <v>0</v>
      </c>
      <c r="U37" s="29">
        <v>4672196946.9899998</v>
      </c>
      <c r="V37" s="29">
        <v>0</v>
      </c>
    </row>
    <row r="38" spans="2:22">
      <c r="B38" s="1083" t="s">
        <v>944</v>
      </c>
      <c r="C38" s="1171">
        <v>86621844.849999994</v>
      </c>
      <c r="D38" s="1171">
        <v>86872895.260000005</v>
      </c>
      <c r="E38" s="1171">
        <v>12306642.02</v>
      </c>
      <c r="F38" s="1171">
        <v>12055591.609999999</v>
      </c>
      <c r="G38" s="1171">
        <v>98928486.870000005</v>
      </c>
      <c r="H38" s="29">
        <v>86648885.772056118</v>
      </c>
      <c r="I38" s="29">
        <v>86998302.154520735</v>
      </c>
      <c r="J38" s="29">
        <v>2429028357.9099998</v>
      </c>
      <c r="K38" s="29">
        <v>2432587445.7600002</v>
      </c>
      <c r="M38" s="17" t="s">
        <v>727</v>
      </c>
      <c r="N38" s="18">
        <v>386174</v>
      </c>
      <c r="O38" s="1078">
        <v>5638637237.0600004</v>
      </c>
      <c r="P38" s="1078">
        <v>5615437593.7799997</v>
      </c>
      <c r="R38" s="27">
        <v>42736</v>
      </c>
      <c r="S38" s="29">
        <v>4663635883.8599997</v>
      </c>
      <c r="T38" s="29">
        <v>0</v>
      </c>
      <c r="U38" s="29">
        <v>4637629154.2299995</v>
      </c>
      <c r="V38" s="29">
        <v>0</v>
      </c>
    </row>
    <row r="39" spans="2:22">
      <c r="B39" s="1083" t="s">
        <v>945</v>
      </c>
      <c r="C39" s="1171">
        <v>92471824.109999999</v>
      </c>
      <c r="D39" s="1171">
        <v>92713128.739999995</v>
      </c>
      <c r="E39" s="1171">
        <v>11881261.1</v>
      </c>
      <c r="F39" s="1171">
        <v>11639956.470000001</v>
      </c>
      <c r="G39" s="1171">
        <v>104353085.20999999</v>
      </c>
      <c r="H39" s="29">
        <v>92500691.232288569</v>
      </c>
      <c r="I39" s="29">
        <v>92846966.406187892</v>
      </c>
      <c r="J39" s="29">
        <v>2336527666.6799998</v>
      </c>
      <c r="K39" s="29">
        <v>2339740479.3499999</v>
      </c>
      <c r="M39" s="17" t="s">
        <v>728</v>
      </c>
      <c r="N39" s="18">
        <v>384619</v>
      </c>
      <c r="O39" s="1078">
        <v>5618666165.6700001</v>
      </c>
      <c r="P39" s="1078">
        <v>5596349426.4200001</v>
      </c>
      <c r="R39" s="27">
        <v>42767</v>
      </c>
      <c r="S39" s="29">
        <v>4626174156.9099998</v>
      </c>
      <c r="T39" s="29">
        <v>0</v>
      </c>
      <c r="U39" s="29">
        <v>4603882276.8500004</v>
      </c>
      <c r="V39" s="29">
        <v>0</v>
      </c>
    </row>
    <row r="40" spans="2:22">
      <c r="B40" s="1083" t="s">
        <v>946</v>
      </c>
      <c r="C40" s="1171">
        <v>155379573.62</v>
      </c>
      <c r="D40" s="1171">
        <v>155617644.19999999</v>
      </c>
      <c r="E40" s="1171">
        <v>11429178.58</v>
      </c>
      <c r="F40" s="1171">
        <v>11191108</v>
      </c>
      <c r="G40" s="1171">
        <v>166808752.19999999</v>
      </c>
      <c r="H40" s="29">
        <v>155428078.78571942</v>
      </c>
      <c r="I40" s="29">
        <v>155842288.78486556</v>
      </c>
      <c r="J40" s="29">
        <v>2181099587.8899999</v>
      </c>
      <c r="K40" s="29">
        <v>2183898190.5700002</v>
      </c>
      <c r="M40" s="17" t="s">
        <v>729</v>
      </c>
      <c r="N40" s="18">
        <v>380793</v>
      </c>
      <c r="O40" s="1078">
        <v>5591926632.6199999</v>
      </c>
      <c r="P40" s="1078">
        <v>5569872702.75</v>
      </c>
      <c r="R40" s="27">
        <v>42795</v>
      </c>
      <c r="S40" s="29">
        <v>4570344080.75</v>
      </c>
      <c r="T40" s="29">
        <v>0</v>
      </c>
      <c r="U40" s="29">
        <v>4548219562.3900003</v>
      </c>
      <c r="V40" s="29">
        <v>0</v>
      </c>
    </row>
    <row r="41" spans="2:22">
      <c r="B41" s="1083" t="s">
        <v>947</v>
      </c>
      <c r="C41" s="1171">
        <v>181993836.74000001</v>
      </c>
      <c r="D41" s="1171">
        <v>182194749.72</v>
      </c>
      <c r="E41" s="1171">
        <v>10669132.810000001</v>
      </c>
      <c r="F41" s="1171">
        <v>10468219.83</v>
      </c>
      <c r="G41" s="1171">
        <v>192662969.55000001</v>
      </c>
      <c r="H41" s="29">
        <v>182050650.1357722</v>
      </c>
      <c r="I41" s="29">
        <v>182457760.15256339</v>
      </c>
      <c r="J41" s="29">
        <v>1999048937.75</v>
      </c>
      <c r="K41" s="29">
        <v>2001440430.4200001</v>
      </c>
      <c r="M41" s="17" t="s">
        <v>730</v>
      </c>
      <c r="N41" s="18">
        <v>388021</v>
      </c>
      <c r="O41" s="1078">
        <v>5813198635.0799999</v>
      </c>
      <c r="P41" s="1078">
        <v>5799308748.0299997</v>
      </c>
      <c r="R41" s="27">
        <v>42826</v>
      </c>
      <c r="S41" s="29">
        <v>5311298308.2399998</v>
      </c>
      <c r="T41" s="29">
        <v>0</v>
      </c>
      <c r="U41" s="29">
        <v>5284011490.8500004</v>
      </c>
      <c r="V41" s="29">
        <v>0</v>
      </c>
    </row>
    <row r="42" spans="2:22">
      <c r="B42" s="1083" t="s">
        <v>948</v>
      </c>
      <c r="C42" s="1171">
        <v>162773692.06999999</v>
      </c>
      <c r="D42" s="1171">
        <v>162926826.00999999</v>
      </c>
      <c r="E42" s="1171">
        <v>9778783.3800000008</v>
      </c>
      <c r="F42" s="1171">
        <v>9625649.4399999995</v>
      </c>
      <c r="G42" s="1171">
        <v>172552475.44999999</v>
      </c>
      <c r="H42" s="29">
        <v>162824505.47310489</v>
      </c>
      <c r="I42" s="29">
        <v>163162021.8927075</v>
      </c>
      <c r="J42" s="29">
        <v>1836224432.28</v>
      </c>
      <c r="K42" s="29">
        <v>1838278408.53</v>
      </c>
      <c r="M42" s="17" t="s">
        <v>731</v>
      </c>
      <c r="N42" s="18">
        <v>385909</v>
      </c>
      <c r="O42" s="1078">
        <v>5785439053.3299999</v>
      </c>
      <c r="P42" s="1078">
        <v>5772569300.5100002</v>
      </c>
      <c r="R42" s="27">
        <v>42856</v>
      </c>
      <c r="S42" s="29">
        <v>5266568129.3000002</v>
      </c>
      <c r="T42" s="29">
        <v>0</v>
      </c>
      <c r="U42" s="29">
        <v>5243722048.5</v>
      </c>
      <c r="V42" s="29">
        <v>0</v>
      </c>
    </row>
    <row r="43" spans="2:22">
      <c r="B43" s="1083" t="s">
        <v>949</v>
      </c>
      <c r="C43" s="1171">
        <v>219522877.55000001</v>
      </c>
      <c r="D43" s="1171">
        <v>219632936.56</v>
      </c>
      <c r="E43" s="1171">
        <v>8982557.6899999995</v>
      </c>
      <c r="F43" s="1171">
        <v>8872498.6799999997</v>
      </c>
      <c r="G43" s="1171">
        <v>228505435.24000001</v>
      </c>
      <c r="H43" s="29">
        <v>219591406.46475178</v>
      </c>
      <c r="I43" s="29">
        <v>219949991.54505631</v>
      </c>
      <c r="J43" s="29">
        <v>1616633025.8199999</v>
      </c>
      <c r="K43" s="29">
        <v>1618328416.98</v>
      </c>
      <c r="M43" s="17" t="s">
        <v>756</v>
      </c>
      <c r="N43" s="18">
        <v>383694</v>
      </c>
      <c r="O43" s="1078">
        <v>5753787121.5100002</v>
      </c>
      <c r="P43" s="1078">
        <v>5739078888.8800001</v>
      </c>
      <c r="R43" s="27">
        <v>42887</v>
      </c>
      <c r="S43" s="29">
        <v>5210271036.0600004</v>
      </c>
      <c r="T43" s="29">
        <v>0</v>
      </c>
      <c r="U43" s="29">
        <v>5187563430.8100004</v>
      </c>
      <c r="V43" s="29">
        <v>0</v>
      </c>
    </row>
    <row r="44" spans="2:22">
      <c r="B44" s="1083" t="s">
        <v>950</v>
      </c>
      <c r="C44" s="1171">
        <v>145564454.56</v>
      </c>
      <c r="D44" s="1171">
        <v>145553242.63999999</v>
      </c>
      <c r="E44" s="1171">
        <v>7909027.54</v>
      </c>
      <c r="F44" s="1171">
        <v>7920239.46</v>
      </c>
      <c r="G44" s="1171">
        <v>153473482.09999999</v>
      </c>
      <c r="H44" s="29">
        <v>145609895.71952176</v>
      </c>
      <c r="I44" s="29">
        <v>145763358.5811376</v>
      </c>
      <c r="J44" s="29">
        <v>1471023130.0999999</v>
      </c>
      <c r="K44" s="29">
        <v>1472565058.4000001</v>
      </c>
      <c r="M44" s="17" t="s">
        <v>757</v>
      </c>
      <c r="N44" s="18">
        <v>381512</v>
      </c>
      <c r="O44" s="1078">
        <v>5722231683.4700003</v>
      </c>
      <c r="P44" s="1078">
        <v>5709178544.4099998</v>
      </c>
      <c r="R44" s="27">
        <v>42917</v>
      </c>
      <c r="S44" s="29">
        <v>5157445444.5100002</v>
      </c>
      <c r="T44" s="29">
        <v>0</v>
      </c>
      <c r="U44" s="29">
        <v>5136541401.79</v>
      </c>
      <c r="V44" s="29">
        <v>0</v>
      </c>
    </row>
    <row r="45" spans="2:22">
      <c r="B45" s="1083" t="s">
        <v>951</v>
      </c>
      <c r="C45" s="1171">
        <v>117395837.52</v>
      </c>
      <c r="D45" s="1171">
        <v>117377795.17</v>
      </c>
      <c r="E45" s="1171">
        <v>7197038.5599999996</v>
      </c>
      <c r="F45" s="1171">
        <v>7215080.9100000001</v>
      </c>
      <c r="G45" s="1171">
        <v>124592876.08</v>
      </c>
      <c r="H45" s="29">
        <v>117432485.2235624</v>
      </c>
      <c r="I45" s="29">
        <v>117547237.94883113</v>
      </c>
      <c r="J45" s="29">
        <v>1353590644.8800001</v>
      </c>
      <c r="K45" s="29">
        <v>1355017820.45</v>
      </c>
      <c r="M45" s="17" t="s">
        <v>758</v>
      </c>
      <c r="N45" s="18">
        <v>379542</v>
      </c>
      <c r="O45" s="1078">
        <v>5693728314.3900003</v>
      </c>
      <c r="P45" s="1078">
        <v>5679092640.0699997</v>
      </c>
      <c r="R45" s="27">
        <v>42948</v>
      </c>
      <c r="S45" s="29">
        <v>5104936203.6300001</v>
      </c>
      <c r="T45" s="29">
        <v>0</v>
      </c>
      <c r="U45" s="29">
        <v>5084198744.8999996</v>
      </c>
      <c r="V45" s="29">
        <v>0</v>
      </c>
    </row>
    <row r="46" spans="2:22">
      <c r="B46" s="1083" t="s">
        <v>952</v>
      </c>
      <c r="C46" s="1171">
        <v>103940305.09</v>
      </c>
      <c r="D46" s="1171">
        <v>103928077.55</v>
      </c>
      <c r="E46" s="1171">
        <v>6621893.9400000004</v>
      </c>
      <c r="F46" s="1171">
        <v>6634121.4800000004</v>
      </c>
      <c r="G46" s="1171">
        <v>110562199.03</v>
      </c>
      <c r="H46" s="29">
        <v>103972752.35192677</v>
      </c>
      <c r="I46" s="29">
        <v>104078104.75261651</v>
      </c>
      <c r="J46" s="29">
        <v>1249617892.53</v>
      </c>
      <c r="K46" s="29">
        <v>1250939715.7</v>
      </c>
      <c r="M46" s="17" t="s">
        <v>759</v>
      </c>
      <c r="N46" s="18">
        <v>391004</v>
      </c>
      <c r="O46" s="1078">
        <v>5943527114.3800001</v>
      </c>
      <c r="P46" s="1078">
        <v>5927161461.8100004</v>
      </c>
      <c r="R46" s="27">
        <v>42979</v>
      </c>
      <c r="S46" s="29">
        <v>5060548795.9799995</v>
      </c>
      <c r="T46" s="29">
        <v>0</v>
      </c>
      <c r="U46" s="29">
        <v>5039964688.3199997</v>
      </c>
      <c r="V46" s="29">
        <v>0</v>
      </c>
    </row>
    <row r="47" spans="2:22">
      <c r="B47" s="1083" t="s">
        <v>953</v>
      </c>
      <c r="C47" s="1171">
        <v>95870445.700000003</v>
      </c>
      <c r="D47" s="1171">
        <v>95872016.890000001</v>
      </c>
      <c r="E47" s="1171">
        <v>6112693.5199999996</v>
      </c>
      <c r="F47" s="1171">
        <v>6111122.3300000001</v>
      </c>
      <c r="G47" s="1171">
        <v>101983139.22</v>
      </c>
      <c r="H47" s="29">
        <v>95900373.777082041</v>
      </c>
      <c r="I47" s="29">
        <v>96010414.624686182</v>
      </c>
      <c r="J47" s="29">
        <v>1153717518.75</v>
      </c>
      <c r="K47" s="29">
        <v>1154929301.0799999</v>
      </c>
      <c r="M47" s="17" t="s">
        <v>760</v>
      </c>
      <c r="N47" s="18">
        <v>390616</v>
      </c>
      <c r="O47" s="1078">
        <v>5944604129.3999996</v>
      </c>
      <c r="P47" s="1078">
        <v>5932395059.1499996</v>
      </c>
      <c r="R47" s="27">
        <v>43009</v>
      </c>
      <c r="S47" s="29">
        <v>5047922655.1099997</v>
      </c>
      <c r="T47" s="29">
        <v>0</v>
      </c>
      <c r="U47" s="29">
        <v>5030267842.4300003</v>
      </c>
      <c r="V47" s="29">
        <v>0</v>
      </c>
    </row>
    <row r="48" spans="2:22">
      <c r="B48" s="1083" t="s">
        <v>954</v>
      </c>
      <c r="C48" s="1171">
        <v>114908624.90000001</v>
      </c>
      <c r="D48" s="1171">
        <v>114930603.36</v>
      </c>
      <c r="E48" s="1171">
        <v>5642802.1799999997</v>
      </c>
      <c r="F48" s="1171">
        <v>5620823.7199999997</v>
      </c>
      <c r="G48" s="1171">
        <v>120551427.08</v>
      </c>
      <c r="H48" s="29">
        <v>114944496.16520889</v>
      </c>
      <c r="I48" s="29">
        <v>115096513.45209068</v>
      </c>
      <c r="J48" s="29">
        <v>1038773022.58</v>
      </c>
      <c r="K48" s="29">
        <v>1039832787.63</v>
      </c>
      <c r="M48" s="17" t="s">
        <v>761</v>
      </c>
      <c r="N48" s="18">
        <v>389580</v>
      </c>
      <c r="O48" s="1078">
        <v>5938147544.1000004</v>
      </c>
      <c r="P48" s="1078">
        <v>5919862279.5500002</v>
      </c>
      <c r="R48" s="27">
        <v>43040</v>
      </c>
      <c r="S48" s="29">
        <v>5036096611.46</v>
      </c>
      <c r="T48" s="29">
        <v>0</v>
      </c>
      <c r="U48" s="29">
        <v>5020402017.3500004</v>
      </c>
      <c r="V48" s="29">
        <v>0</v>
      </c>
    </row>
    <row r="49" spans="2:22">
      <c r="B49" s="1083" t="s">
        <v>955</v>
      </c>
      <c r="C49" s="1171">
        <v>169521206.12</v>
      </c>
      <c r="D49" s="1171">
        <v>169564087.22</v>
      </c>
      <c r="E49" s="1171">
        <v>5082198.99</v>
      </c>
      <c r="F49" s="1171">
        <v>5039317.8899999997</v>
      </c>
      <c r="G49" s="1171">
        <v>174603405.11000001</v>
      </c>
      <c r="H49" s="29">
        <v>169574125.90864557</v>
      </c>
      <c r="I49" s="29">
        <v>169808864.43776006</v>
      </c>
      <c r="J49" s="29">
        <v>869198896.66999996</v>
      </c>
      <c r="K49" s="29">
        <v>870023923.19000006</v>
      </c>
      <c r="M49" s="17" t="s">
        <v>762</v>
      </c>
      <c r="N49" s="18">
        <v>389981</v>
      </c>
      <c r="O49" s="1078">
        <v>5933402204.3599997</v>
      </c>
      <c r="P49" s="1078">
        <v>5914192784.6999998</v>
      </c>
      <c r="R49" s="27">
        <v>43070</v>
      </c>
      <c r="S49" s="29">
        <v>5025700209.7200003</v>
      </c>
      <c r="T49" s="29">
        <v>0</v>
      </c>
      <c r="U49" s="29">
        <v>5007974228.4200001</v>
      </c>
      <c r="V49" s="29">
        <v>0</v>
      </c>
    </row>
    <row r="50" spans="2:22">
      <c r="B50" s="1083" t="s">
        <v>956</v>
      </c>
      <c r="C50" s="1171">
        <v>131424516.38</v>
      </c>
      <c r="D50" s="1171">
        <v>131430453.61</v>
      </c>
      <c r="E50" s="1171">
        <v>4252284.08</v>
      </c>
      <c r="F50" s="1171">
        <v>4246346.8499999996</v>
      </c>
      <c r="G50" s="1171">
        <v>135676800.46000001</v>
      </c>
      <c r="H50" s="29">
        <v>131465543.44551504</v>
      </c>
      <c r="I50" s="29">
        <v>131620182.35086159</v>
      </c>
      <c r="J50" s="29">
        <v>737733353.22000003</v>
      </c>
      <c r="K50" s="29">
        <v>738403740.84000003</v>
      </c>
      <c r="M50" s="17" t="s">
        <v>799</v>
      </c>
      <c r="N50" s="18">
        <v>389433</v>
      </c>
      <c r="O50" s="1078">
        <v>5929158530.2600002</v>
      </c>
      <c r="P50" s="1078">
        <v>5910206621.7299995</v>
      </c>
      <c r="R50" s="27">
        <v>43101</v>
      </c>
      <c r="S50" s="29">
        <v>5201380301.6700001</v>
      </c>
      <c r="T50" s="29">
        <v>0</v>
      </c>
      <c r="U50" s="29">
        <v>5187773516.6999998</v>
      </c>
      <c r="V50" s="29">
        <v>0</v>
      </c>
    </row>
    <row r="51" spans="2:22">
      <c r="B51" s="1083" t="s">
        <v>957</v>
      </c>
      <c r="C51" s="1171">
        <v>134348154.81</v>
      </c>
      <c r="D51" s="1171">
        <v>134348570.15000001</v>
      </c>
      <c r="E51" s="1171">
        <v>3608608.4</v>
      </c>
      <c r="F51" s="1171">
        <v>3608193.06</v>
      </c>
      <c r="G51" s="1171">
        <v>137956763.21000001</v>
      </c>
      <c r="H51" s="29">
        <v>134390094.55382434</v>
      </c>
      <c r="I51" s="29">
        <v>134542511.38927132</v>
      </c>
      <c r="J51" s="29">
        <v>603343258.66999996</v>
      </c>
      <c r="K51" s="29">
        <v>603861229.45000005</v>
      </c>
      <c r="M51" s="17" t="s">
        <v>800</v>
      </c>
      <c r="N51" s="18">
        <v>388245</v>
      </c>
      <c r="O51" s="1078">
        <v>5925290779.96</v>
      </c>
      <c r="P51" s="1078">
        <v>5904860691.9399996</v>
      </c>
      <c r="R51" s="27">
        <v>43132</v>
      </c>
      <c r="S51" s="29">
        <v>5193011877.2600002</v>
      </c>
      <c r="T51" s="29">
        <v>0</v>
      </c>
      <c r="U51" s="29">
        <v>5179812003.75</v>
      </c>
      <c r="V51" s="29">
        <v>0</v>
      </c>
    </row>
    <row r="52" spans="2:22">
      <c r="B52" s="1083" t="s">
        <v>958</v>
      </c>
      <c r="C52" s="1171">
        <v>133600090.73999999</v>
      </c>
      <c r="D52" s="1171">
        <v>133601678.56</v>
      </c>
      <c r="E52" s="1171">
        <v>2952029.58</v>
      </c>
      <c r="F52" s="1171">
        <v>2950441.76</v>
      </c>
      <c r="G52" s="1171">
        <v>136552120.31999999</v>
      </c>
      <c r="H52" s="29">
        <v>133641796.95910266</v>
      </c>
      <c r="I52" s="29">
        <v>133794541.61079188</v>
      </c>
      <c r="J52" s="29">
        <v>469701461.70999998</v>
      </c>
      <c r="K52" s="29">
        <v>470066687.83999997</v>
      </c>
      <c r="M52" s="17" t="s">
        <v>801</v>
      </c>
      <c r="N52" s="18">
        <v>386076</v>
      </c>
      <c r="O52" s="1078">
        <v>5922980760.3699999</v>
      </c>
      <c r="P52" s="1078">
        <v>5904510129.1499996</v>
      </c>
      <c r="R52" s="27">
        <v>43160</v>
      </c>
      <c r="S52" s="29">
        <v>5178506275.4899998</v>
      </c>
      <c r="T52" s="29">
        <v>0</v>
      </c>
      <c r="U52" s="29">
        <v>5164643150.2200003</v>
      </c>
      <c r="V52" s="29">
        <v>0</v>
      </c>
    </row>
    <row r="53" spans="2:22">
      <c r="B53" s="1083" t="s">
        <v>959</v>
      </c>
      <c r="C53" s="1171">
        <v>110642580.23</v>
      </c>
      <c r="D53" s="1171">
        <v>110635464.70999999</v>
      </c>
      <c r="E53" s="1171">
        <v>2297229.98</v>
      </c>
      <c r="F53" s="1171">
        <v>2304345.5</v>
      </c>
      <c r="G53" s="1171">
        <v>112939810.20999999</v>
      </c>
      <c r="H53" s="29">
        <v>110677119.75514252</v>
      </c>
      <c r="I53" s="29">
        <v>110795174.47921644</v>
      </c>
      <c r="J53" s="29">
        <v>359024341.94999999</v>
      </c>
      <c r="K53" s="29">
        <v>359271513.36000001</v>
      </c>
      <c r="M53" s="17" t="s">
        <v>802</v>
      </c>
      <c r="N53" s="18">
        <v>386704</v>
      </c>
      <c r="O53" s="1078">
        <v>5922970334.2399998</v>
      </c>
      <c r="P53" s="1078">
        <v>5902211731.9799995</v>
      </c>
      <c r="R53" s="27">
        <v>43191</v>
      </c>
      <c r="S53" s="29">
        <v>5542036312.6999998</v>
      </c>
      <c r="T53" s="29">
        <v>0</v>
      </c>
      <c r="U53" s="29">
        <v>5526723555.2200003</v>
      </c>
      <c r="V53" s="29">
        <v>0</v>
      </c>
    </row>
    <row r="54" spans="2:22">
      <c r="B54" s="1083" t="s">
        <v>960</v>
      </c>
      <c r="C54" s="1171">
        <v>101108212.65000001</v>
      </c>
      <c r="D54" s="1171">
        <v>101092811.84999999</v>
      </c>
      <c r="E54" s="1171">
        <v>1756348.66</v>
      </c>
      <c r="F54" s="1171">
        <v>1771749.46</v>
      </c>
      <c r="G54" s="1171">
        <v>102864561.31</v>
      </c>
      <c r="H54" s="29">
        <v>101139775.81172021</v>
      </c>
      <c r="I54" s="29">
        <v>101238746.15499276</v>
      </c>
      <c r="J54" s="29">
        <v>257884566.13999999</v>
      </c>
      <c r="K54" s="29">
        <v>258032767.21000001</v>
      </c>
      <c r="M54" s="17" t="s">
        <v>803</v>
      </c>
      <c r="N54" s="18">
        <v>387944</v>
      </c>
      <c r="O54" s="1078">
        <v>5922974083.75</v>
      </c>
      <c r="P54" s="1078">
        <v>5903288113.8000002</v>
      </c>
      <c r="R54" s="27">
        <v>43221</v>
      </c>
      <c r="S54" s="29">
        <v>5519574170.1400003</v>
      </c>
      <c r="T54" s="29">
        <v>0</v>
      </c>
      <c r="U54" s="29">
        <v>5504238451.9499998</v>
      </c>
      <c r="V54" s="29">
        <v>0</v>
      </c>
    </row>
    <row r="55" spans="2:22">
      <c r="B55" s="1083" t="s">
        <v>961</v>
      </c>
      <c r="C55" s="1171">
        <v>116257678.11</v>
      </c>
      <c r="D55" s="1171">
        <v>116241030.31</v>
      </c>
      <c r="E55" s="1171">
        <v>1262314.33</v>
      </c>
      <c r="F55" s="1171">
        <v>1278962.1299999999</v>
      </c>
      <c r="G55" s="1171">
        <v>117519992.44</v>
      </c>
      <c r="H55" s="29">
        <v>116293970.51196446</v>
      </c>
      <c r="I55" s="29">
        <v>116408832.09194176</v>
      </c>
      <c r="J55" s="29">
        <v>141590595.63</v>
      </c>
      <c r="K55" s="29">
        <v>141623935.12</v>
      </c>
      <c r="M55" s="17" t="s">
        <v>804</v>
      </c>
      <c r="N55" s="18">
        <v>388280</v>
      </c>
      <c r="O55" s="1078">
        <v>5922969907.54</v>
      </c>
      <c r="P55" s="1078">
        <v>5907745215.1999998</v>
      </c>
      <c r="R55" s="27">
        <v>43252</v>
      </c>
      <c r="S55" s="29">
        <v>5497287083.8199997</v>
      </c>
      <c r="T55" s="29">
        <v>0</v>
      </c>
      <c r="U55" s="29">
        <v>5480064621.1499996</v>
      </c>
      <c r="V55" s="29">
        <v>0</v>
      </c>
    </row>
    <row r="56" spans="2:22">
      <c r="B56" s="1083" t="s">
        <v>962</v>
      </c>
      <c r="C56" s="1171">
        <v>59122555.920000002</v>
      </c>
      <c r="D56" s="1171">
        <v>59086960.109999999</v>
      </c>
      <c r="E56" s="1171">
        <v>692929.33</v>
      </c>
      <c r="F56" s="1171">
        <v>728525.14</v>
      </c>
      <c r="G56" s="1171">
        <v>59815485.25</v>
      </c>
      <c r="H56" s="29">
        <v>59141012.331649512</v>
      </c>
      <c r="I56" s="29">
        <v>59172256.129568458</v>
      </c>
      <c r="J56" s="29">
        <v>82449583.299999997</v>
      </c>
      <c r="K56" s="29">
        <v>82451678.989999995</v>
      </c>
      <c r="M56" s="17" t="s">
        <v>805</v>
      </c>
      <c r="N56" s="18">
        <v>387442</v>
      </c>
      <c r="O56" s="1078">
        <v>5922969666.0500002</v>
      </c>
      <c r="P56" s="1078">
        <v>5909327472.4399996</v>
      </c>
      <c r="R56" s="27">
        <v>43282</v>
      </c>
      <c r="S56" s="29">
        <v>5464076458.4700003</v>
      </c>
      <c r="T56" s="29">
        <v>0</v>
      </c>
      <c r="U56" s="29">
        <v>5448846531.1800003</v>
      </c>
      <c r="V56" s="29">
        <v>0</v>
      </c>
    </row>
    <row r="57" spans="2:22">
      <c r="B57" s="1083" t="s">
        <v>963</v>
      </c>
      <c r="C57" s="1171">
        <v>45494342.100000001</v>
      </c>
      <c r="D57" s="1171">
        <v>45468567.530000001</v>
      </c>
      <c r="E57" s="1171">
        <v>403505.16</v>
      </c>
      <c r="F57" s="1171">
        <v>429279.73</v>
      </c>
      <c r="G57" s="1171">
        <v>45897847.259999998</v>
      </c>
      <c r="H57" s="29">
        <v>45508544.163704038</v>
      </c>
      <c r="I57" s="29">
        <v>45534204.479651302</v>
      </c>
      <c r="J57" s="29">
        <v>36941039.140000001</v>
      </c>
      <c r="K57" s="29">
        <v>36917474.509999998</v>
      </c>
      <c r="M57" s="17" t="s">
        <v>806</v>
      </c>
      <c r="N57" s="18">
        <v>387318</v>
      </c>
      <c r="O57" s="1078">
        <v>5923087630.8500004</v>
      </c>
      <c r="P57" s="1078">
        <v>5907938855.3900003</v>
      </c>
      <c r="R57" s="27">
        <v>43313</v>
      </c>
      <c r="S57" s="29">
        <v>5436442715.0100002</v>
      </c>
      <c r="T57" s="29">
        <v>0</v>
      </c>
      <c r="U57" s="29">
        <v>5419845276.2799997</v>
      </c>
      <c r="V57" s="29">
        <v>0</v>
      </c>
    </row>
    <row r="58" spans="2:22">
      <c r="B58" s="1083" t="s">
        <v>964</v>
      </c>
      <c r="C58" s="1171">
        <v>23854781.379999999</v>
      </c>
      <c r="D58" s="1171">
        <v>23837161.18</v>
      </c>
      <c r="E58" s="1171">
        <v>180724.1</v>
      </c>
      <c r="F58" s="1171">
        <v>198344.3</v>
      </c>
      <c r="G58" s="1171">
        <v>24035505.48</v>
      </c>
      <c r="H58" s="29">
        <v>23862228.176879924</v>
      </c>
      <c r="I58" s="29">
        <v>23871571.732898314</v>
      </c>
      <c r="J58" s="29">
        <v>13078810.960000001</v>
      </c>
      <c r="K58" s="29">
        <v>13045902.779999999</v>
      </c>
      <c r="M58" s="17" t="s">
        <v>807</v>
      </c>
      <c r="N58" s="18">
        <v>386243</v>
      </c>
      <c r="O58" s="1078">
        <v>5922976250.5100002</v>
      </c>
      <c r="P58" s="1078">
        <v>5912620806.9499998</v>
      </c>
      <c r="R58" s="27">
        <v>43344</v>
      </c>
      <c r="S58" s="29">
        <v>5410658135.0900002</v>
      </c>
      <c r="T58" s="29">
        <v>0</v>
      </c>
      <c r="U58" s="29">
        <v>5390857243.6899996</v>
      </c>
      <c r="V58" s="29">
        <v>0</v>
      </c>
    </row>
    <row r="59" spans="2:22">
      <c r="B59" s="1083" t="s">
        <v>965</v>
      </c>
      <c r="C59" s="1171">
        <v>2399073.5099999998</v>
      </c>
      <c r="D59" s="1171">
        <v>2385578.42</v>
      </c>
      <c r="E59" s="1171">
        <v>64200.01</v>
      </c>
      <c r="F59" s="1171">
        <v>77695.100000000006</v>
      </c>
      <c r="G59" s="1171">
        <v>2463273.52</v>
      </c>
      <c r="H59" s="29">
        <v>2399822.4337836383</v>
      </c>
      <c r="I59" s="29">
        <v>2389022.1636486086</v>
      </c>
      <c r="J59" s="29">
        <v>10678988.529999999</v>
      </c>
      <c r="K59" s="29">
        <v>10656880.619999999</v>
      </c>
      <c r="M59" s="17" t="s">
        <v>808</v>
      </c>
      <c r="N59" s="18">
        <v>384936</v>
      </c>
      <c r="O59" s="1078">
        <v>5922971251.0500002</v>
      </c>
      <c r="P59" s="1078">
        <v>5908196254.4899998</v>
      </c>
      <c r="R59" s="27">
        <v>43374</v>
      </c>
      <c r="S59" s="29">
        <v>5693626730.21</v>
      </c>
      <c r="T59" s="29">
        <v>0</v>
      </c>
      <c r="U59" s="29">
        <v>5670030420.71</v>
      </c>
      <c r="V59" s="29">
        <v>0</v>
      </c>
    </row>
    <row r="60" spans="2:22">
      <c r="B60" s="1083" t="s">
        <v>966</v>
      </c>
      <c r="C60" s="1171">
        <v>2160643.19</v>
      </c>
      <c r="D60" s="1171">
        <v>2150138.92</v>
      </c>
      <c r="E60" s="1171">
        <v>52239.1</v>
      </c>
      <c r="F60" s="1171">
        <v>62743.37</v>
      </c>
      <c r="G60" s="1171">
        <v>2212882.29</v>
      </c>
      <c r="H60" s="29">
        <v>2161317.6824931242</v>
      </c>
      <c r="I60" s="29">
        <v>2153242.7908211388</v>
      </c>
      <c r="J60" s="29">
        <v>8517670.8499999996</v>
      </c>
      <c r="K60" s="29">
        <v>8503637.8300000001</v>
      </c>
      <c r="M60" s="17" t="s">
        <v>809</v>
      </c>
      <c r="N60" s="18">
        <v>386004</v>
      </c>
      <c r="O60" s="1078">
        <v>5938529170.9499998</v>
      </c>
      <c r="P60" s="1078">
        <v>5926507873.8699999</v>
      </c>
      <c r="R60" s="27">
        <v>43405</v>
      </c>
      <c r="S60" s="29">
        <v>5676638724.04</v>
      </c>
      <c r="T60" s="29">
        <v>0</v>
      </c>
      <c r="U60" s="29">
        <v>5652210665.7200003</v>
      </c>
      <c r="V60" s="29">
        <v>0</v>
      </c>
    </row>
    <row r="61" spans="2:22">
      <c r="B61" s="1083" t="s">
        <v>967</v>
      </c>
      <c r="C61" s="1171">
        <v>1933097.33</v>
      </c>
      <c r="D61" s="1171">
        <v>1925016.48</v>
      </c>
      <c r="E61" s="1171">
        <v>41667.4</v>
      </c>
      <c r="F61" s="1171">
        <v>49748.25</v>
      </c>
      <c r="G61" s="1171">
        <v>1974764.73</v>
      </c>
      <c r="H61" s="29">
        <v>1933700.7890271998</v>
      </c>
      <c r="I61" s="29">
        <v>1927795.3713669276</v>
      </c>
      <c r="J61" s="29">
        <v>6583970.0599999996</v>
      </c>
      <c r="K61" s="29">
        <v>6575842.46</v>
      </c>
      <c r="M61" s="17" t="s">
        <v>810</v>
      </c>
      <c r="N61" s="18">
        <v>387796</v>
      </c>
      <c r="O61" s="1078">
        <v>5953603432.6099997</v>
      </c>
      <c r="P61" s="1078">
        <v>5943340415.4399996</v>
      </c>
      <c r="R61" s="27">
        <v>43435</v>
      </c>
      <c r="S61" s="29">
        <v>5659073499.1300001</v>
      </c>
      <c r="T61" s="29">
        <v>0</v>
      </c>
      <c r="U61" s="29">
        <v>5634670506.3699999</v>
      </c>
      <c r="V61" s="29">
        <v>0</v>
      </c>
    </row>
    <row r="62" spans="2:22">
      <c r="B62" s="1083" t="s">
        <v>968</v>
      </c>
      <c r="C62" s="1171">
        <v>1756616.82</v>
      </c>
      <c r="D62" s="1171">
        <v>1750708.77</v>
      </c>
      <c r="E62" s="1171">
        <v>32209.19</v>
      </c>
      <c r="F62" s="1171">
        <v>38117.24</v>
      </c>
      <c r="G62" s="1171">
        <v>1788826.01</v>
      </c>
      <c r="H62" s="29">
        <v>1757165.1867381404</v>
      </c>
      <c r="I62" s="29">
        <v>1753236.0364091466</v>
      </c>
      <c r="J62" s="29">
        <v>4826804.87</v>
      </c>
      <c r="K62" s="29">
        <v>4822606.42</v>
      </c>
      <c r="M62" s="1083" t="s">
        <v>826</v>
      </c>
      <c r="N62" s="1084">
        <v>388393</v>
      </c>
      <c r="O62" s="1087">
        <v>5960792314.3699999</v>
      </c>
      <c r="P62" s="1087">
        <v>5951275904.3599997</v>
      </c>
      <c r="R62" s="27">
        <v>43466</v>
      </c>
      <c r="S62" s="29">
        <v>5638637237.0600004</v>
      </c>
      <c r="T62" s="29">
        <v>0</v>
      </c>
      <c r="U62" s="29">
        <v>5615437593.7799997</v>
      </c>
      <c r="V62" s="29">
        <v>0</v>
      </c>
    </row>
    <row r="63" spans="2:22">
      <c r="B63" s="1083" t="s">
        <v>969</v>
      </c>
      <c r="C63" s="1171">
        <v>1361954.09</v>
      </c>
      <c r="D63" s="1171">
        <v>1357767.6799999999</v>
      </c>
      <c r="E63" s="1171">
        <v>23613.13</v>
      </c>
      <c r="F63" s="1171">
        <v>27799.54</v>
      </c>
      <c r="G63" s="1171">
        <v>1385567.22</v>
      </c>
      <c r="H63" s="29">
        <v>1362379.2540501941</v>
      </c>
      <c r="I63" s="29">
        <v>1359727.709393746</v>
      </c>
      <c r="J63" s="29">
        <v>3464425.62</v>
      </c>
      <c r="K63" s="29">
        <v>3462878.71</v>
      </c>
      <c r="M63" s="1083" t="s">
        <v>876</v>
      </c>
      <c r="N63" s="1084">
        <v>388122</v>
      </c>
      <c r="O63" s="1090">
        <v>5960801121.9300003</v>
      </c>
      <c r="P63" s="1090">
        <v>5955277652.8800001</v>
      </c>
      <c r="R63" s="27">
        <v>43497</v>
      </c>
      <c r="S63" s="29">
        <v>5618666165.6700001</v>
      </c>
      <c r="T63" s="29">
        <v>0</v>
      </c>
      <c r="U63" s="29">
        <v>5596349426.4200001</v>
      </c>
      <c r="V63" s="29">
        <v>0</v>
      </c>
    </row>
    <row r="64" spans="2:22">
      <c r="B64" s="1083" t="s">
        <v>970</v>
      </c>
      <c r="C64" s="1171">
        <v>1302794.43</v>
      </c>
      <c r="D64" s="1171">
        <v>1300233.68</v>
      </c>
      <c r="E64" s="1171">
        <v>16947.490000000002</v>
      </c>
      <c r="F64" s="1171">
        <v>19508.240000000002</v>
      </c>
      <c r="G64" s="1171">
        <v>1319741.92</v>
      </c>
      <c r="H64" s="29">
        <v>1303201.1260556865</v>
      </c>
      <c r="I64" s="29">
        <v>1302110.6551770335</v>
      </c>
      <c r="J64" s="29">
        <v>2161224.4900000002</v>
      </c>
      <c r="K64" s="29">
        <v>2160768.0499999998</v>
      </c>
      <c r="M64" s="1083" t="s">
        <v>877</v>
      </c>
      <c r="N64" s="1084">
        <v>386573</v>
      </c>
      <c r="O64" s="1091">
        <v>5960793386.21</v>
      </c>
      <c r="P64" s="1091">
        <v>5960666558.3999996</v>
      </c>
      <c r="R64" s="27">
        <v>43525</v>
      </c>
      <c r="S64" s="29">
        <v>5591926632.6199999</v>
      </c>
      <c r="T64" s="29">
        <v>0</v>
      </c>
      <c r="U64" s="29">
        <v>5569872702.75</v>
      </c>
      <c r="V64" s="29">
        <v>0</v>
      </c>
    </row>
    <row r="65" spans="2:22">
      <c r="B65" s="1083" t="s">
        <v>971</v>
      </c>
      <c r="C65" s="1171">
        <v>838034.24</v>
      </c>
      <c r="D65" s="1171">
        <v>836317.69</v>
      </c>
      <c r="E65" s="1171">
        <v>10572.7</v>
      </c>
      <c r="F65" s="1171">
        <v>12289.25</v>
      </c>
      <c r="G65" s="1171">
        <v>848606.94</v>
      </c>
      <c r="H65" s="29">
        <v>838295.85089738329</v>
      </c>
      <c r="I65" s="29">
        <v>837524.97109753627</v>
      </c>
      <c r="J65" s="29">
        <v>1322928.6399999999</v>
      </c>
      <c r="K65" s="29">
        <v>1323243.08</v>
      </c>
      <c r="M65" s="1083" t="s">
        <v>878</v>
      </c>
      <c r="N65" s="1084">
        <v>407908</v>
      </c>
      <c r="O65" s="1093">
        <v>6410806247.7299995</v>
      </c>
      <c r="P65" s="1093">
        <v>6414324090.7200003</v>
      </c>
      <c r="R65" s="27">
        <v>43556</v>
      </c>
      <c r="S65" s="29">
        <v>5813198635.0799999</v>
      </c>
      <c r="T65" s="29">
        <v>0</v>
      </c>
      <c r="U65" s="29">
        <v>5799308748.0299997</v>
      </c>
      <c r="V65" s="29">
        <v>0</v>
      </c>
    </row>
    <row r="66" spans="2:22">
      <c r="B66" s="1083" t="s">
        <v>972</v>
      </c>
      <c r="C66" s="1171">
        <v>589654.43000000005</v>
      </c>
      <c r="D66" s="1171">
        <v>588861.66</v>
      </c>
      <c r="E66" s="1171">
        <v>6471.04</v>
      </c>
      <c r="F66" s="1171">
        <v>7263.81</v>
      </c>
      <c r="G66" s="1171">
        <v>596125.47</v>
      </c>
      <c r="H66" s="29">
        <v>589838.50365381443</v>
      </c>
      <c r="I66" s="29">
        <v>589711.72159702529</v>
      </c>
      <c r="J66" s="29">
        <v>733090.14</v>
      </c>
      <c r="K66" s="29">
        <v>733531.36</v>
      </c>
      <c r="M66" s="1083" t="s">
        <v>879</v>
      </c>
      <c r="N66" s="1084">
        <v>408556</v>
      </c>
      <c r="O66" s="1096">
        <v>6413521899.5100002</v>
      </c>
      <c r="P66" s="1096">
        <v>6414238488.6999998</v>
      </c>
      <c r="R66" s="27">
        <v>43586</v>
      </c>
      <c r="S66" s="29">
        <v>5785439053.3299999</v>
      </c>
      <c r="T66" s="29">
        <v>0</v>
      </c>
      <c r="U66" s="29">
        <v>5772569300.5100002</v>
      </c>
      <c r="V66" s="29">
        <v>0</v>
      </c>
    </row>
    <row r="67" spans="2:22">
      <c r="B67" s="1083" t="s">
        <v>1056</v>
      </c>
      <c r="C67" s="1171">
        <v>457366.28</v>
      </c>
      <c r="D67" s="1171">
        <v>457197.52</v>
      </c>
      <c r="E67" s="1171">
        <v>3586.02</v>
      </c>
      <c r="F67" s="1171">
        <v>3754.78</v>
      </c>
      <c r="G67" s="1171">
        <v>460952.3</v>
      </c>
      <c r="H67" s="29">
        <v>457509.05698599009</v>
      </c>
      <c r="I67" s="29">
        <v>457857.51551406895</v>
      </c>
      <c r="J67" s="29">
        <v>275581.08</v>
      </c>
      <c r="K67" s="29">
        <v>275673.84000000003</v>
      </c>
      <c r="M67" s="1083" t="s">
        <v>880</v>
      </c>
      <c r="N67" s="1084">
        <v>409190</v>
      </c>
      <c r="O67" s="1101">
        <v>6413519078.75</v>
      </c>
      <c r="P67" s="1101">
        <v>6418201317.3100004</v>
      </c>
      <c r="R67" s="27">
        <v>43617</v>
      </c>
      <c r="S67" s="29">
        <v>5753787121.5100002</v>
      </c>
      <c r="T67" s="29">
        <v>0</v>
      </c>
      <c r="U67" s="29">
        <v>5739078888.8800001</v>
      </c>
      <c r="V67" s="29">
        <v>0</v>
      </c>
    </row>
    <row r="68" spans="2:22">
      <c r="B68" s="1083" t="s">
        <v>1076</v>
      </c>
      <c r="C68" s="1171">
        <v>223988.18</v>
      </c>
      <c r="D68" s="1171">
        <v>223835.97</v>
      </c>
      <c r="E68" s="1171">
        <v>1348.08</v>
      </c>
      <c r="F68" s="1171">
        <v>1500.29</v>
      </c>
      <c r="G68" s="1171">
        <v>225336.26</v>
      </c>
      <c r="H68" s="29">
        <v>224058.10285753506</v>
      </c>
      <c r="I68" s="29">
        <v>224159.09234783615</v>
      </c>
      <c r="J68" s="29">
        <v>51522.98</v>
      </c>
      <c r="K68" s="29">
        <v>51514.75</v>
      </c>
      <c r="M68" s="1083" t="s">
        <v>881</v>
      </c>
      <c r="N68" s="1084">
        <v>408979</v>
      </c>
      <c r="O68" s="1107">
        <v>6413521551.1599998</v>
      </c>
      <c r="P68" s="1107">
        <v>6414820312.4899998</v>
      </c>
      <c r="R68" s="27">
        <v>43647</v>
      </c>
      <c r="S68" s="29">
        <v>5722231683.4700003</v>
      </c>
      <c r="T68" s="29">
        <v>0</v>
      </c>
      <c r="U68" s="29">
        <v>5709178544.4099998</v>
      </c>
      <c r="V68" s="29">
        <v>0</v>
      </c>
    </row>
    <row r="69" spans="2:22">
      <c r="B69" s="1083" t="s">
        <v>1085</v>
      </c>
      <c r="C69" s="1171">
        <v>48581.69</v>
      </c>
      <c r="D69" s="1171">
        <v>48516.83</v>
      </c>
      <c r="E69" s="1171">
        <v>252.38</v>
      </c>
      <c r="F69" s="1171">
        <v>317.24</v>
      </c>
      <c r="G69" s="1171">
        <v>48834.07</v>
      </c>
      <c r="H69" s="29">
        <v>48596.855847540188</v>
      </c>
      <c r="I69" s="29">
        <v>48586.867322505263</v>
      </c>
      <c r="J69" s="29">
        <v>2926.12</v>
      </c>
      <c r="K69" s="29">
        <v>2927.88</v>
      </c>
      <c r="M69" s="1083" t="s">
        <v>882</v>
      </c>
      <c r="N69" s="1084">
        <v>409754</v>
      </c>
      <c r="O69" s="1109">
        <v>6413518393.9300003</v>
      </c>
      <c r="P69" s="1109">
        <v>6420176973.7299995</v>
      </c>
      <c r="R69" s="27">
        <v>43678</v>
      </c>
      <c r="S69" s="29">
        <v>5693728314.3900003</v>
      </c>
      <c r="T69" s="29">
        <v>0</v>
      </c>
      <c r="U69" s="29">
        <v>5679092640.0699997</v>
      </c>
      <c r="V69" s="29">
        <v>0</v>
      </c>
    </row>
    <row r="70" spans="2:22">
      <c r="B70" s="1083" t="s">
        <v>1086</v>
      </c>
      <c r="C70" s="1171">
        <v>970.31</v>
      </c>
      <c r="D70" s="1171">
        <v>969.53</v>
      </c>
      <c r="E70" s="1171">
        <v>14.31</v>
      </c>
      <c r="F70" s="1171">
        <v>15.09</v>
      </c>
      <c r="G70" s="1171">
        <v>984.62</v>
      </c>
      <c r="H70" s="29">
        <v>970.61290369739538</v>
      </c>
      <c r="I70" s="29">
        <v>970.92958206850119</v>
      </c>
      <c r="J70" s="29">
        <v>1955.51</v>
      </c>
      <c r="K70" s="29">
        <v>1956.95</v>
      </c>
      <c r="M70" s="1083" t="s">
        <v>912</v>
      </c>
      <c r="N70" s="1084">
        <v>409865</v>
      </c>
      <c r="O70" s="1112">
        <v>6413518571.4200001</v>
      </c>
      <c r="P70" s="1112">
        <v>6425198955.7299995</v>
      </c>
      <c r="R70" s="27">
        <v>43709</v>
      </c>
      <c r="S70" s="29">
        <v>5943527114.3800001</v>
      </c>
      <c r="T70" s="29">
        <v>0</v>
      </c>
      <c r="U70" s="29">
        <v>5927161461.8100004</v>
      </c>
      <c r="V70" s="29">
        <v>0</v>
      </c>
    </row>
    <row r="71" spans="2:22">
      <c r="B71" s="1083" t="s">
        <v>1087</v>
      </c>
      <c r="C71" s="1171">
        <v>975.05</v>
      </c>
      <c r="D71" s="1171">
        <v>974.54</v>
      </c>
      <c r="E71" s="1171">
        <v>9.57</v>
      </c>
      <c r="F71" s="1171">
        <v>10.08</v>
      </c>
      <c r="G71" s="1171">
        <v>984.62</v>
      </c>
      <c r="H71" s="29">
        <v>975.3543833930861</v>
      </c>
      <c r="I71" s="29">
        <v>975.94681434203915</v>
      </c>
      <c r="J71" s="29">
        <v>980.16</v>
      </c>
      <c r="K71" s="29">
        <v>981</v>
      </c>
      <c r="M71" s="1083" t="s">
        <v>913</v>
      </c>
      <c r="N71" s="1084">
        <v>422172</v>
      </c>
      <c r="O71" s="1120">
        <v>6713535470.9499998</v>
      </c>
      <c r="P71" s="1120">
        <v>6723610883.79</v>
      </c>
      <c r="R71" s="27">
        <v>43770</v>
      </c>
      <c r="S71" s="29">
        <v>5938147544.1000004</v>
      </c>
      <c r="T71" s="29">
        <v>0</v>
      </c>
      <c r="U71" s="29">
        <v>5919862279.5500002</v>
      </c>
      <c r="V71" s="29">
        <v>0</v>
      </c>
    </row>
    <row r="72" spans="2:22">
      <c r="B72" s="1083" t="s">
        <v>1088</v>
      </c>
      <c r="C72" s="1171">
        <v>979.86</v>
      </c>
      <c r="D72" s="1171">
        <v>979.57</v>
      </c>
      <c r="E72" s="1171">
        <v>4.76</v>
      </c>
      <c r="F72" s="1171">
        <v>5.05</v>
      </c>
      <c r="G72" s="1171">
        <v>984.62</v>
      </c>
      <c r="H72" s="29">
        <v>980.16588494082293</v>
      </c>
      <c r="I72" s="29">
        <v>980.98407548692853</v>
      </c>
      <c r="J72" s="29">
        <v>0</v>
      </c>
      <c r="K72" s="29">
        <v>0.02</v>
      </c>
      <c r="M72" s="1083" t="s">
        <v>914</v>
      </c>
      <c r="N72" s="1084">
        <v>418753</v>
      </c>
      <c r="O72" s="1139">
        <v>6644976193.4099998</v>
      </c>
      <c r="P72" s="1139">
        <v>6659332616.7200003</v>
      </c>
      <c r="R72" s="27">
        <v>43800</v>
      </c>
      <c r="S72" s="29">
        <v>5933402204.3599997</v>
      </c>
      <c r="T72" s="29">
        <v>0</v>
      </c>
      <c r="U72" s="29">
        <v>5914192784.6999998</v>
      </c>
      <c r="V72" s="29">
        <v>0</v>
      </c>
    </row>
    <row r="73" spans="2:22">
      <c r="B73" s="1086" t="s">
        <v>34</v>
      </c>
      <c r="C73" s="1172">
        <v>6642897551.3699999</v>
      </c>
      <c r="D73" s="1172">
        <v>6650453829.3400002</v>
      </c>
      <c r="E73" s="1172">
        <v>743898775.80999994</v>
      </c>
      <c r="F73" s="1172">
        <v>736346580.10000002</v>
      </c>
      <c r="G73" s="1172">
        <v>7386800409.4399996</v>
      </c>
      <c r="H73" s="29">
        <v>6644971278.5599985</v>
      </c>
      <c r="I73" s="29">
        <v>6660054208.8300009</v>
      </c>
      <c r="J73" s="29">
        <v>0</v>
      </c>
      <c r="K73" s="29">
        <v>0</v>
      </c>
      <c r="M73" s="1083" t="s">
        <v>915</v>
      </c>
      <c r="N73" s="1084">
        <v>419120</v>
      </c>
      <c r="O73" s="1144">
        <v>6644980640.9200001</v>
      </c>
      <c r="P73" s="1144">
        <v>6658260953.1499996</v>
      </c>
      <c r="R73" s="27">
        <v>43831</v>
      </c>
      <c r="S73" s="29">
        <v>5929158530.2600002</v>
      </c>
      <c r="T73" s="29">
        <v>0</v>
      </c>
      <c r="U73" s="29">
        <v>5910206621.7299995</v>
      </c>
      <c r="V73" s="29">
        <v>0</v>
      </c>
    </row>
    <row r="74" spans="2:22">
      <c r="H74" s="29" t="s">
        <v>13</v>
      </c>
      <c r="I74" s="29" t="s">
        <v>13</v>
      </c>
      <c r="J74" s="29">
        <v>0</v>
      </c>
      <c r="K74" s="29">
        <v>0</v>
      </c>
      <c r="M74" s="1083" t="s">
        <v>916</v>
      </c>
      <c r="N74" s="1084">
        <v>419243</v>
      </c>
      <c r="O74" s="1171">
        <v>6644971278.5600004</v>
      </c>
      <c r="P74" s="1171">
        <v>6660054208.8299999</v>
      </c>
      <c r="R74" s="27">
        <v>43862</v>
      </c>
      <c r="S74" s="29">
        <v>5925290779.96</v>
      </c>
      <c r="T74" s="29">
        <v>0</v>
      </c>
      <c r="U74" s="29">
        <v>5904860691.9399996</v>
      </c>
      <c r="V74" s="29">
        <v>0</v>
      </c>
    </row>
    <row r="75" spans="2:22">
      <c r="R75" s="27">
        <v>43891</v>
      </c>
      <c r="S75" s="29">
        <v>5922980760.3699999</v>
      </c>
      <c r="T75" s="29">
        <v>0</v>
      </c>
      <c r="U75" s="29">
        <v>5904510129.1499996</v>
      </c>
      <c r="V75" s="29">
        <v>0</v>
      </c>
    </row>
    <row r="76" spans="2:22">
      <c r="R76" s="27">
        <v>43922</v>
      </c>
      <c r="S76" s="29">
        <v>5922970334.2399998</v>
      </c>
      <c r="T76" s="29">
        <v>0</v>
      </c>
      <c r="U76" s="29">
        <v>5902211731.9799995</v>
      </c>
      <c r="V76" s="29">
        <v>0</v>
      </c>
    </row>
    <row r="77" spans="2:22">
      <c r="H77" s="1106">
        <v>0</v>
      </c>
      <c r="I77" s="31">
        <v>0</v>
      </c>
      <c r="R77" s="27">
        <v>43952</v>
      </c>
      <c r="S77" s="29">
        <v>5922974083.75</v>
      </c>
      <c r="T77" s="29">
        <v>0</v>
      </c>
      <c r="U77" s="29">
        <v>5903288113.8000002</v>
      </c>
      <c r="V77" s="29">
        <v>0</v>
      </c>
    </row>
    <row r="78" spans="2:22">
      <c r="R78" s="27">
        <v>43983</v>
      </c>
      <c r="S78" s="29">
        <v>5922969907.54</v>
      </c>
      <c r="T78" s="29">
        <v>0</v>
      </c>
      <c r="U78" s="29">
        <v>5907745215.1999998</v>
      </c>
      <c r="V78" s="29">
        <v>0</v>
      </c>
    </row>
    <row r="79" spans="2:22">
      <c r="R79" s="27">
        <v>44013</v>
      </c>
      <c r="S79" s="29">
        <v>5922969666.0500002</v>
      </c>
      <c r="T79" s="29">
        <v>0</v>
      </c>
      <c r="U79" s="29">
        <v>5909327472.4399996</v>
      </c>
      <c r="V79" s="29">
        <v>0</v>
      </c>
    </row>
    <row r="80" spans="2:22">
      <c r="R80" s="27">
        <v>44044</v>
      </c>
      <c r="S80" s="29">
        <v>5923087630.8500004</v>
      </c>
      <c r="T80" s="29">
        <v>0</v>
      </c>
      <c r="U80" s="29">
        <v>5907938855.3900003</v>
      </c>
      <c r="V80" s="29">
        <v>0</v>
      </c>
    </row>
    <row r="81" spans="18:22">
      <c r="R81" s="27">
        <v>44075</v>
      </c>
      <c r="S81" s="29">
        <v>5922976250.5100002</v>
      </c>
      <c r="T81" s="29">
        <v>0</v>
      </c>
      <c r="U81" s="29">
        <v>5912620806.9499998</v>
      </c>
      <c r="V81" s="29">
        <v>0</v>
      </c>
    </row>
    <row r="82" spans="18:22">
      <c r="R82" s="27">
        <v>44105</v>
      </c>
      <c r="S82" s="29">
        <v>5922971251.0500002</v>
      </c>
      <c r="T82" s="29">
        <v>0</v>
      </c>
      <c r="U82" s="29">
        <v>5908196254.4899998</v>
      </c>
      <c r="V82" s="29">
        <v>0</v>
      </c>
    </row>
    <row r="83" spans="18:22">
      <c r="R83" s="27">
        <v>44136</v>
      </c>
      <c r="S83" s="29">
        <v>5938529170.9499998</v>
      </c>
      <c r="T83" s="29">
        <v>0</v>
      </c>
      <c r="U83" s="29">
        <v>5926507873.8699999</v>
      </c>
      <c r="V83" s="29">
        <v>0</v>
      </c>
    </row>
    <row r="84" spans="18:22">
      <c r="R84" s="27">
        <v>44166</v>
      </c>
      <c r="S84" s="29">
        <v>5953603432.6099997</v>
      </c>
      <c r="T84" s="29">
        <v>0</v>
      </c>
      <c r="U84" s="29">
        <v>5943340415.4399996</v>
      </c>
      <c r="V84" s="29">
        <v>0</v>
      </c>
    </row>
    <row r="85" spans="18:22">
      <c r="R85" s="27">
        <v>44197</v>
      </c>
      <c r="S85" s="29">
        <v>5960792314.3699999</v>
      </c>
      <c r="T85" s="29">
        <v>0</v>
      </c>
      <c r="U85" s="29">
        <v>5951275904.3599997</v>
      </c>
      <c r="V85" s="29">
        <v>0</v>
      </c>
    </row>
    <row r="86" spans="18:22">
      <c r="R86" s="27">
        <v>44228</v>
      </c>
      <c r="S86" s="29">
        <v>5960801121.9300003</v>
      </c>
      <c r="T86" s="29">
        <v>0</v>
      </c>
      <c r="U86" s="29">
        <v>5955277652.8800001</v>
      </c>
      <c r="V86" s="29">
        <v>0</v>
      </c>
    </row>
    <row r="87" spans="18:22">
      <c r="R87" s="27">
        <v>44256</v>
      </c>
      <c r="S87" s="29">
        <v>5960793386.21</v>
      </c>
      <c r="T87" s="29">
        <v>0</v>
      </c>
      <c r="U87" s="29">
        <v>5960666558.3999996</v>
      </c>
      <c r="V87" s="29">
        <v>0</v>
      </c>
    </row>
    <row r="88" spans="18:22">
      <c r="R88" s="27">
        <v>44287</v>
      </c>
      <c r="S88" s="29">
        <v>6410806247.7299995</v>
      </c>
      <c r="T88" s="29">
        <v>0</v>
      </c>
      <c r="U88" s="29">
        <v>6414324090.7200003</v>
      </c>
      <c r="V88" s="29">
        <v>0</v>
      </c>
    </row>
    <row r="89" spans="18:22">
      <c r="R89" s="27">
        <v>44317</v>
      </c>
      <c r="S89" s="29">
        <v>6413521899.5100002</v>
      </c>
      <c r="T89" s="29">
        <v>0</v>
      </c>
      <c r="U89" s="29">
        <v>6414238488.6999998</v>
      </c>
      <c r="V89" s="29">
        <v>0</v>
      </c>
    </row>
    <row r="90" spans="18:22">
      <c r="R90" s="27">
        <v>44348</v>
      </c>
      <c r="S90" s="29">
        <v>6413519078.75</v>
      </c>
      <c r="T90" s="29">
        <v>0</v>
      </c>
      <c r="U90" s="29">
        <v>6418201317.3100004</v>
      </c>
      <c r="V90" s="29">
        <v>0</v>
      </c>
    </row>
    <row r="91" spans="18:22">
      <c r="R91" s="27">
        <v>44378</v>
      </c>
      <c r="S91" s="29">
        <v>6413521551.1599998</v>
      </c>
      <c r="T91" s="29">
        <v>0</v>
      </c>
      <c r="U91" s="29">
        <v>6414820312.4899998</v>
      </c>
      <c r="V91" s="29">
        <v>0</v>
      </c>
    </row>
    <row r="92" spans="18:22">
      <c r="R92" s="27">
        <v>44409</v>
      </c>
      <c r="S92" s="29">
        <v>6413518393.9300003</v>
      </c>
      <c r="T92" s="29">
        <v>0</v>
      </c>
      <c r="U92" s="29">
        <v>6420176973.7299995</v>
      </c>
      <c r="V92" s="29">
        <v>0</v>
      </c>
    </row>
    <row r="93" spans="18:22">
      <c r="R93" s="27">
        <v>44440</v>
      </c>
      <c r="S93" s="29">
        <v>6413518571.4200001</v>
      </c>
      <c r="T93" s="29">
        <v>0</v>
      </c>
      <c r="U93" s="29">
        <v>6425198955.7299995</v>
      </c>
      <c r="V93" s="29">
        <v>0</v>
      </c>
    </row>
    <row r="94" spans="18:22">
      <c r="R94" s="27">
        <v>44470</v>
      </c>
      <c r="S94" s="29">
        <v>6713535470.9499998</v>
      </c>
      <c r="T94" s="29">
        <v>0</v>
      </c>
      <c r="U94" s="29">
        <v>6723610883.79</v>
      </c>
      <c r="V94" s="29">
        <v>0</v>
      </c>
    </row>
    <row r="95" spans="18:22">
      <c r="R95" s="27">
        <v>44501</v>
      </c>
      <c r="S95" s="29">
        <v>6644976193.4099998</v>
      </c>
      <c r="T95" s="29">
        <v>0</v>
      </c>
      <c r="U95" s="29">
        <v>6659332616.7200003</v>
      </c>
      <c r="V95" s="29">
        <v>0</v>
      </c>
    </row>
    <row r="96" spans="18:22">
      <c r="R96" s="27">
        <v>44531</v>
      </c>
      <c r="S96" s="29">
        <v>6644980640.9200001</v>
      </c>
      <c r="T96" s="29">
        <v>0</v>
      </c>
      <c r="U96" s="29">
        <v>6658260953.1499996</v>
      </c>
      <c r="V96" s="29">
        <v>0</v>
      </c>
    </row>
    <row r="97" spans="18:22">
      <c r="R97" s="27">
        <v>44562</v>
      </c>
      <c r="S97" s="29">
        <v>6644971278.5600004</v>
      </c>
      <c r="T97" s="29">
        <v>0</v>
      </c>
      <c r="U97" s="29">
        <v>6660054208.8299999</v>
      </c>
      <c r="V97" s="29">
        <v>0</v>
      </c>
    </row>
    <row r="98" spans="18:22">
      <c r="R98" s="27">
        <v>44593</v>
      </c>
      <c r="S98" s="29">
        <v>0</v>
      </c>
      <c r="T98" s="29">
        <v>6523523316.2377634</v>
      </c>
      <c r="U98" s="29">
        <v>0</v>
      </c>
      <c r="V98" s="29">
        <v>6538290642.0693111</v>
      </c>
    </row>
    <row r="99" spans="18:22">
      <c r="R99" s="27">
        <v>44621</v>
      </c>
      <c r="S99" s="29">
        <v>0</v>
      </c>
      <c r="T99" s="29">
        <v>6381014990.3999996</v>
      </c>
      <c r="U99" s="29">
        <v>0</v>
      </c>
      <c r="V99" s="29">
        <v>6395435301.1800003</v>
      </c>
    </row>
    <row r="100" spans="18:22">
      <c r="R100" s="27">
        <v>44652</v>
      </c>
      <c r="S100" s="29">
        <v>0</v>
      </c>
      <c r="T100" s="29">
        <v>6225251606.8999996</v>
      </c>
      <c r="U100" s="29">
        <v>0</v>
      </c>
      <c r="V100" s="29">
        <v>6239308622.7200003</v>
      </c>
    </row>
    <row r="101" spans="18:22">
      <c r="R101" s="27">
        <v>44682</v>
      </c>
      <c r="S101" s="29">
        <v>0</v>
      </c>
      <c r="T101" s="29">
        <v>6091885583.6099997</v>
      </c>
      <c r="U101" s="29">
        <v>0</v>
      </c>
      <c r="V101" s="29">
        <v>6105622561.8699999</v>
      </c>
    </row>
    <row r="102" spans="18:22">
      <c r="R102" s="27">
        <v>44713</v>
      </c>
      <c r="S102" s="29">
        <v>0</v>
      </c>
      <c r="T102" s="29">
        <v>5947053085.0699997</v>
      </c>
      <c r="U102" s="29">
        <v>0</v>
      </c>
      <c r="V102" s="29">
        <v>5960451536.5699997</v>
      </c>
    </row>
    <row r="103" spans="18:22">
      <c r="R103" s="27">
        <v>44743</v>
      </c>
      <c r="S103" s="29">
        <v>0</v>
      </c>
      <c r="T103" s="29">
        <v>5801856609.04</v>
      </c>
      <c r="U103" s="29">
        <v>0</v>
      </c>
      <c r="V103" s="29">
        <v>5814904277.0699997</v>
      </c>
    </row>
    <row r="104" spans="18:22">
      <c r="R104" s="27">
        <v>44774</v>
      </c>
      <c r="S104" s="29">
        <v>0</v>
      </c>
      <c r="T104" s="29">
        <v>5662064853.25</v>
      </c>
      <c r="U104" s="29">
        <v>0</v>
      </c>
      <c r="V104" s="29">
        <v>5674750476.0200005</v>
      </c>
    </row>
    <row r="105" spans="18:22">
      <c r="R105" s="27">
        <v>44805</v>
      </c>
      <c r="S105" s="29">
        <v>0</v>
      </c>
      <c r="T105" s="29">
        <v>5519308668.3599997</v>
      </c>
      <c r="U105" s="29">
        <v>0</v>
      </c>
      <c r="V105" s="29">
        <v>5531610756.9200001</v>
      </c>
    </row>
    <row r="106" spans="18:22">
      <c r="R106" s="27">
        <v>44835</v>
      </c>
      <c r="S106" s="29">
        <v>0</v>
      </c>
      <c r="T106" s="29">
        <v>5362546862.5100002</v>
      </c>
      <c r="U106" s="29">
        <v>0</v>
      </c>
      <c r="V106" s="29">
        <v>5374424664.1599998</v>
      </c>
    </row>
    <row r="107" spans="18:22">
      <c r="R107" s="27">
        <v>44866</v>
      </c>
      <c r="S107" s="29">
        <v>0</v>
      </c>
      <c r="T107" s="29">
        <v>5221838677.6400003</v>
      </c>
      <c r="U107" s="29">
        <v>0</v>
      </c>
      <c r="V107" s="29">
        <v>5233292756.2799997</v>
      </c>
    </row>
    <row r="108" spans="18:22">
      <c r="R108" s="27">
        <v>44896</v>
      </c>
      <c r="S108" s="29">
        <v>0</v>
      </c>
      <c r="T108" s="29">
        <v>5090157549.1800003</v>
      </c>
      <c r="U108" s="29">
        <v>0</v>
      </c>
      <c r="V108" s="29">
        <v>5101190624.8400002</v>
      </c>
    </row>
    <row r="109" spans="18:22">
      <c r="R109" s="27">
        <v>44927</v>
      </c>
      <c r="S109" s="29">
        <v>0</v>
      </c>
      <c r="T109" s="29">
        <v>4962298680.0500002</v>
      </c>
      <c r="U109" s="29">
        <v>0</v>
      </c>
      <c r="V109" s="29">
        <v>4972910684.7700005</v>
      </c>
    </row>
    <row r="110" spans="18:22">
      <c r="R110" s="27">
        <v>44958</v>
      </c>
      <c r="S110" s="29">
        <v>0</v>
      </c>
      <c r="T110" s="29">
        <v>4811674224.3699999</v>
      </c>
      <c r="U110" s="29">
        <v>0</v>
      </c>
      <c r="V110" s="29">
        <v>4821849092.2700005</v>
      </c>
    </row>
    <row r="111" spans="18:22">
      <c r="R111" s="27">
        <v>44986</v>
      </c>
      <c r="S111" s="29">
        <v>0</v>
      </c>
      <c r="T111" s="29">
        <v>4619595748.8199997</v>
      </c>
      <c r="U111" s="29">
        <v>0</v>
      </c>
      <c r="V111" s="29">
        <v>4629293313.7200003</v>
      </c>
    </row>
    <row r="112" spans="18:22">
      <c r="R112" s="27">
        <v>45017</v>
      </c>
      <c r="S112" s="29">
        <v>0</v>
      </c>
      <c r="T112" s="29">
        <v>4413700568.1099997</v>
      </c>
      <c r="U112" s="29">
        <v>0</v>
      </c>
      <c r="V112" s="29">
        <v>4422947419.2299995</v>
      </c>
    </row>
    <row r="113" spans="18:22">
      <c r="R113" s="27">
        <v>45047</v>
      </c>
      <c r="S113" s="29">
        <v>0</v>
      </c>
      <c r="T113" s="29">
        <v>4248202440.1700001</v>
      </c>
      <c r="U113" s="29">
        <v>0</v>
      </c>
      <c r="V113" s="29">
        <v>4257081924.7600002</v>
      </c>
    </row>
    <row r="114" spans="18:22">
      <c r="R114" s="27">
        <v>45078</v>
      </c>
      <c r="S114" s="29">
        <v>0</v>
      </c>
      <c r="T114" s="29">
        <v>4084820271.3099999</v>
      </c>
      <c r="U114" s="29">
        <v>0</v>
      </c>
      <c r="V114" s="29">
        <v>4093328335.5</v>
      </c>
    </row>
    <row r="115" spans="18:22">
      <c r="R115" s="27">
        <v>45108</v>
      </c>
      <c r="S115" s="29">
        <v>0</v>
      </c>
      <c r="T115" s="29">
        <v>3920431517.6799998</v>
      </c>
      <c r="U115" s="29">
        <v>0</v>
      </c>
      <c r="V115" s="29">
        <v>3928553716.8899999</v>
      </c>
    </row>
    <row r="116" spans="18:22">
      <c r="R116" s="27">
        <v>45139</v>
      </c>
      <c r="S116" s="29">
        <v>0</v>
      </c>
      <c r="T116" s="29">
        <v>3765782684</v>
      </c>
      <c r="U116" s="29">
        <v>0</v>
      </c>
      <c r="V116" s="29">
        <v>3773507149.4899998</v>
      </c>
    </row>
    <row r="117" spans="18:22">
      <c r="R117" s="27">
        <v>45170</v>
      </c>
      <c r="S117" s="29">
        <v>0</v>
      </c>
      <c r="T117" s="29">
        <v>3603533102.5700002</v>
      </c>
      <c r="U117" s="29">
        <v>0</v>
      </c>
      <c r="V117" s="29">
        <v>3610818672.4299998</v>
      </c>
    </row>
    <row r="118" spans="18:22">
      <c r="R118" s="27">
        <v>45200</v>
      </c>
      <c r="S118" s="29">
        <v>0</v>
      </c>
      <c r="T118" s="29">
        <v>3428088532.54</v>
      </c>
      <c r="U118" s="29">
        <v>0</v>
      </c>
      <c r="V118" s="29">
        <v>3434891507.8899999</v>
      </c>
    </row>
    <row r="119" spans="18:22">
      <c r="R119" s="27">
        <v>45231</v>
      </c>
      <c r="S119" s="29">
        <v>0</v>
      </c>
      <c r="T119" s="29">
        <v>3272006982.1399999</v>
      </c>
      <c r="U119" s="29">
        <v>0</v>
      </c>
      <c r="V119" s="29">
        <v>3278345255.1799998</v>
      </c>
    </row>
    <row r="120" spans="18:22">
      <c r="R120" s="27">
        <v>45261</v>
      </c>
      <c r="S120" s="29">
        <v>0</v>
      </c>
      <c r="T120" s="29">
        <v>3126576470.2800002</v>
      </c>
      <c r="U120" s="29">
        <v>0</v>
      </c>
      <c r="V120" s="29">
        <v>3132450152.4000001</v>
      </c>
    </row>
    <row r="121" spans="18:22">
      <c r="R121" s="27">
        <v>45292</v>
      </c>
      <c r="S121" s="29">
        <v>0</v>
      </c>
      <c r="T121" s="29">
        <v>2989960737.1999998</v>
      </c>
      <c r="U121" s="29">
        <v>0</v>
      </c>
      <c r="V121" s="29">
        <v>2995369056.2800002</v>
      </c>
    </row>
    <row r="122" spans="18:22">
      <c r="R122" s="27">
        <v>45323</v>
      </c>
      <c r="S122" s="29">
        <v>0</v>
      </c>
      <c r="T122" s="29">
        <v>2852497603.98</v>
      </c>
      <c r="U122" s="29">
        <v>0</v>
      </c>
      <c r="V122" s="29">
        <v>2857429153.9699998</v>
      </c>
    </row>
    <row r="123" spans="18:22">
      <c r="R123" s="27">
        <v>45352</v>
      </c>
      <c r="S123" s="29">
        <v>0</v>
      </c>
      <c r="T123" s="29">
        <v>2693913946.29</v>
      </c>
      <c r="U123" s="29">
        <v>0</v>
      </c>
      <c r="V123" s="29">
        <v>2698341636.5900002</v>
      </c>
    </row>
    <row r="124" spans="18:22">
      <c r="R124" s="27">
        <v>45383</v>
      </c>
      <c r="S124" s="29">
        <v>0</v>
      </c>
      <c r="T124" s="29">
        <v>2515677243.6799998</v>
      </c>
      <c r="U124" s="29">
        <v>0</v>
      </c>
      <c r="V124" s="29">
        <v>2519585747.9099998</v>
      </c>
    </row>
    <row r="125" spans="18:22">
      <c r="R125" s="27">
        <v>45413</v>
      </c>
      <c r="S125" s="29">
        <v>0</v>
      </c>
      <c r="T125" s="29">
        <v>2429028357.9099998</v>
      </c>
      <c r="U125" s="29">
        <v>0</v>
      </c>
      <c r="V125" s="29">
        <v>2432587445.7600002</v>
      </c>
    </row>
    <row r="126" spans="18:22">
      <c r="R126" s="27">
        <v>45444</v>
      </c>
      <c r="S126" s="29">
        <v>0</v>
      </c>
      <c r="T126" s="29">
        <v>2336527666.6799998</v>
      </c>
      <c r="U126" s="29">
        <v>0</v>
      </c>
      <c r="V126" s="29">
        <v>2339740479.3499999</v>
      </c>
    </row>
    <row r="127" spans="18:22">
      <c r="R127" s="27">
        <v>45474</v>
      </c>
      <c r="S127" s="29">
        <v>0</v>
      </c>
      <c r="T127" s="29">
        <v>2181099587.8899999</v>
      </c>
      <c r="U127" s="29">
        <v>0</v>
      </c>
      <c r="V127" s="29">
        <v>2183898190.5700002</v>
      </c>
    </row>
    <row r="128" spans="18:22">
      <c r="R128" s="27">
        <v>45505</v>
      </c>
      <c r="S128" s="29">
        <v>0</v>
      </c>
      <c r="T128" s="29">
        <v>1999048937.75</v>
      </c>
      <c r="U128" s="29">
        <v>0</v>
      </c>
      <c r="V128" s="29">
        <v>2001440430.4200001</v>
      </c>
    </row>
    <row r="129" spans="18:22">
      <c r="R129" s="27">
        <v>45536</v>
      </c>
      <c r="S129" s="29">
        <v>0</v>
      </c>
      <c r="T129" s="29">
        <v>1836224432.28</v>
      </c>
      <c r="U129" s="29">
        <v>0</v>
      </c>
      <c r="V129" s="29">
        <v>1838278408.53</v>
      </c>
    </row>
    <row r="130" spans="18:22">
      <c r="R130" s="27">
        <v>45566</v>
      </c>
      <c r="S130" s="29">
        <v>0</v>
      </c>
      <c r="T130" s="29">
        <v>1616633025.8199999</v>
      </c>
      <c r="U130" s="29">
        <v>0</v>
      </c>
      <c r="V130" s="29">
        <v>1618328416.98</v>
      </c>
    </row>
    <row r="131" spans="18:22">
      <c r="R131" s="27">
        <v>45597</v>
      </c>
      <c r="S131" s="29">
        <v>0</v>
      </c>
      <c r="T131" s="29">
        <v>1471023130.0999999</v>
      </c>
      <c r="U131" s="29">
        <v>0</v>
      </c>
      <c r="V131" s="29">
        <v>1472565058.4000001</v>
      </c>
    </row>
    <row r="132" spans="18:22">
      <c r="R132" s="27">
        <v>45627</v>
      </c>
      <c r="S132" s="29">
        <v>0</v>
      </c>
      <c r="T132" s="29">
        <v>1353590644.8800001</v>
      </c>
      <c r="U132" s="29">
        <v>0</v>
      </c>
      <c r="V132" s="29">
        <v>1355017820.45</v>
      </c>
    </row>
    <row r="133" spans="18:22">
      <c r="R133" s="27">
        <v>45658</v>
      </c>
      <c r="S133" s="29">
        <v>0</v>
      </c>
      <c r="T133" s="29">
        <v>1249617892.53</v>
      </c>
      <c r="U133" s="29">
        <v>0</v>
      </c>
      <c r="V133" s="29">
        <v>1250939715.7</v>
      </c>
    </row>
    <row r="134" spans="18:22">
      <c r="R134" s="27">
        <v>45689</v>
      </c>
      <c r="S134" s="29">
        <v>0</v>
      </c>
      <c r="T134" s="29">
        <v>1153717518.75</v>
      </c>
      <c r="U134" s="29">
        <v>0</v>
      </c>
      <c r="V134" s="29">
        <v>1154929301.0799999</v>
      </c>
    </row>
    <row r="135" spans="18:22">
      <c r="R135" s="27">
        <v>45717</v>
      </c>
      <c r="S135" s="29">
        <v>0</v>
      </c>
      <c r="T135" s="29">
        <v>1038773022.58</v>
      </c>
      <c r="U135" s="29">
        <v>0</v>
      </c>
      <c r="V135" s="29">
        <v>1039832787.63</v>
      </c>
    </row>
    <row r="136" spans="18:22">
      <c r="R136" s="27">
        <v>45748</v>
      </c>
      <c r="S136" s="29">
        <v>0</v>
      </c>
      <c r="T136" s="29">
        <v>869198896.66999996</v>
      </c>
      <c r="U136" s="29">
        <v>0</v>
      </c>
      <c r="V136" s="29">
        <v>870023923.19000006</v>
      </c>
    </row>
    <row r="137" spans="18:22">
      <c r="R137" s="27">
        <v>45778</v>
      </c>
      <c r="S137" s="29">
        <v>0</v>
      </c>
      <c r="T137" s="29">
        <v>737733353.22000003</v>
      </c>
      <c r="U137" s="29">
        <v>0</v>
      </c>
      <c r="V137" s="29">
        <v>738403740.84000003</v>
      </c>
    </row>
    <row r="138" spans="18:22">
      <c r="R138" s="27">
        <v>45809</v>
      </c>
      <c r="S138" s="29">
        <v>0</v>
      </c>
      <c r="T138" s="29">
        <v>603343258.66999996</v>
      </c>
      <c r="U138" s="29">
        <v>0</v>
      </c>
      <c r="V138" s="29">
        <v>603861229.45000005</v>
      </c>
    </row>
    <row r="139" spans="18:22">
      <c r="R139" s="27">
        <v>45839</v>
      </c>
      <c r="S139" s="29">
        <v>0</v>
      </c>
      <c r="T139" s="29">
        <v>469701461.70999998</v>
      </c>
      <c r="U139" s="29">
        <v>0</v>
      </c>
      <c r="V139" s="29">
        <v>470066687.83999997</v>
      </c>
    </row>
    <row r="140" spans="18:22">
      <c r="R140" s="27">
        <v>45870</v>
      </c>
      <c r="S140" s="29">
        <v>0</v>
      </c>
      <c r="T140" s="29">
        <v>359024341.94999999</v>
      </c>
      <c r="U140" s="29">
        <v>0</v>
      </c>
      <c r="V140" s="29">
        <v>359271513.36000001</v>
      </c>
    </row>
    <row r="141" spans="18:22">
      <c r="R141" s="27">
        <v>45901</v>
      </c>
      <c r="S141" s="29">
        <v>0</v>
      </c>
      <c r="T141" s="29">
        <v>257884566.13999999</v>
      </c>
      <c r="U141" s="29">
        <v>0</v>
      </c>
      <c r="V141" s="29">
        <v>258032767.21000001</v>
      </c>
    </row>
    <row r="142" spans="18:22">
      <c r="R142" s="27">
        <v>45931</v>
      </c>
      <c r="S142" s="29">
        <v>0</v>
      </c>
      <c r="T142" s="29">
        <v>141590595.63</v>
      </c>
      <c r="U142" s="29">
        <v>0</v>
      </c>
      <c r="V142" s="29">
        <v>141623935.12</v>
      </c>
    </row>
    <row r="143" spans="18:22">
      <c r="R143" s="27">
        <v>45962</v>
      </c>
      <c r="S143" s="29">
        <v>0</v>
      </c>
      <c r="T143" s="29">
        <v>82449583.299999997</v>
      </c>
      <c r="U143" s="29">
        <v>0</v>
      </c>
      <c r="V143" s="29">
        <v>82451678.989999995</v>
      </c>
    </row>
    <row r="144" spans="18:22">
      <c r="R144" s="27">
        <v>45992</v>
      </c>
      <c r="S144" s="29">
        <v>0</v>
      </c>
      <c r="T144" s="29">
        <v>36941039.140000001</v>
      </c>
      <c r="U144" s="29">
        <v>0</v>
      </c>
      <c r="V144" s="29">
        <v>36917474.509999998</v>
      </c>
    </row>
    <row r="145" spans="18:22">
      <c r="R145" s="27">
        <v>46023</v>
      </c>
      <c r="S145" s="29">
        <v>0</v>
      </c>
      <c r="T145" s="29">
        <v>13078810.960000001</v>
      </c>
      <c r="U145" s="29">
        <v>0</v>
      </c>
      <c r="V145" s="29">
        <v>13045902.779999999</v>
      </c>
    </row>
    <row r="146" spans="18:22">
      <c r="R146" s="27">
        <v>46054</v>
      </c>
      <c r="S146" s="29">
        <v>0</v>
      </c>
      <c r="T146" s="29">
        <v>10678988.529999999</v>
      </c>
      <c r="U146" s="29">
        <v>0</v>
      </c>
      <c r="V146" s="29">
        <v>10656880.619999999</v>
      </c>
    </row>
    <row r="147" spans="18:22">
      <c r="R147" s="27">
        <v>46082</v>
      </c>
      <c r="S147" s="29">
        <v>0</v>
      </c>
      <c r="T147" s="29">
        <v>8517670.8499999996</v>
      </c>
      <c r="U147" s="29">
        <v>0</v>
      </c>
      <c r="V147" s="29">
        <v>8503637.8300000001</v>
      </c>
    </row>
    <row r="148" spans="18:22">
      <c r="R148" s="27">
        <v>46113</v>
      </c>
      <c r="S148" s="29">
        <v>0</v>
      </c>
      <c r="T148" s="29">
        <v>6583970.0599999996</v>
      </c>
      <c r="U148" s="29">
        <v>0</v>
      </c>
      <c r="V148" s="29">
        <v>6575842.46</v>
      </c>
    </row>
    <row r="149" spans="18:22">
      <c r="R149" s="27">
        <v>46143</v>
      </c>
      <c r="S149" s="29">
        <v>0</v>
      </c>
      <c r="T149" s="29">
        <v>4826804.87</v>
      </c>
      <c r="U149" s="29">
        <v>0</v>
      </c>
      <c r="V149" s="29">
        <v>4822606.42</v>
      </c>
    </row>
    <row r="150" spans="18:22">
      <c r="R150" s="27">
        <v>46174</v>
      </c>
      <c r="S150" s="29">
        <v>0</v>
      </c>
      <c r="T150" s="29">
        <v>3464425.62</v>
      </c>
      <c r="U150" s="29">
        <v>0</v>
      </c>
      <c r="V150" s="29">
        <v>3462878.71</v>
      </c>
    </row>
    <row r="151" spans="18:22">
      <c r="R151" s="27">
        <v>46204</v>
      </c>
      <c r="S151" s="29">
        <v>0</v>
      </c>
      <c r="T151" s="29">
        <v>2161224.4900000002</v>
      </c>
      <c r="U151" s="29">
        <v>0</v>
      </c>
      <c r="V151" s="29">
        <v>2160768.0499999998</v>
      </c>
    </row>
    <row r="152" spans="18:22">
      <c r="R152" s="27">
        <v>46235</v>
      </c>
      <c r="S152" s="29">
        <v>0</v>
      </c>
      <c r="T152" s="29">
        <v>1322928.6399999999</v>
      </c>
      <c r="U152" s="29">
        <v>0</v>
      </c>
      <c r="V152" s="29">
        <v>1323243.08</v>
      </c>
    </row>
    <row r="153" spans="18:22">
      <c r="R153" s="27">
        <v>46266</v>
      </c>
      <c r="S153" s="29">
        <v>0</v>
      </c>
      <c r="T153" s="29">
        <v>733090.14</v>
      </c>
      <c r="U153" s="29">
        <v>0</v>
      </c>
      <c r="V153" s="29">
        <v>733531.36</v>
      </c>
    </row>
    <row r="154" spans="18:22">
      <c r="R154" s="27">
        <v>46296</v>
      </c>
      <c r="S154" s="29">
        <v>0</v>
      </c>
      <c r="T154" s="29">
        <v>275581.08</v>
      </c>
      <c r="U154" s="29">
        <v>0</v>
      </c>
      <c r="V154" s="29">
        <v>275673.84000000003</v>
      </c>
    </row>
    <row r="155" spans="18:22">
      <c r="R155" s="27">
        <v>46327</v>
      </c>
      <c r="S155" s="29">
        <v>0</v>
      </c>
      <c r="T155" s="29">
        <v>51522.98</v>
      </c>
      <c r="U155" s="29">
        <v>0</v>
      </c>
      <c r="V155" s="29">
        <v>51514.75</v>
      </c>
    </row>
    <row r="156" spans="18:22">
      <c r="R156" s="27">
        <v>46357</v>
      </c>
      <c r="S156" s="29">
        <v>0</v>
      </c>
      <c r="T156" s="29">
        <v>2926.12</v>
      </c>
      <c r="U156" s="29">
        <v>0</v>
      </c>
      <c r="V156" s="29">
        <v>2927.88</v>
      </c>
    </row>
    <row r="157" spans="18:22">
      <c r="R157" s="27">
        <v>46388</v>
      </c>
      <c r="S157" s="29">
        <v>0</v>
      </c>
      <c r="T157" s="29">
        <v>1955.51</v>
      </c>
      <c r="U157" s="29">
        <v>0</v>
      </c>
      <c r="V157" s="29">
        <v>1956.95</v>
      </c>
    </row>
    <row r="158" spans="18:22">
      <c r="R158" s="27">
        <v>46419</v>
      </c>
      <c r="S158" s="29">
        <v>0</v>
      </c>
      <c r="T158" s="29">
        <v>980.16</v>
      </c>
      <c r="U158" s="29">
        <v>0</v>
      </c>
      <c r="V158" s="29">
        <v>981</v>
      </c>
    </row>
    <row r="159" spans="18:22">
      <c r="R159" s="27">
        <v>46447</v>
      </c>
      <c r="S159" s="29">
        <v>0</v>
      </c>
      <c r="T159" s="29">
        <v>0</v>
      </c>
      <c r="U159" s="29">
        <v>0</v>
      </c>
      <c r="V159" s="29">
        <v>0.02</v>
      </c>
    </row>
    <row r="160" spans="18:22">
      <c r="R160" s="27">
        <v>46478</v>
      </c>
      <c r="S160" s="29">
        <v>0</v>
      </c>
      <c r="T160" s="29">
        <v>0</v>
      </c>
      <c r="U160" s="29">
        <v>0</v>
      </c>
      <c r="V160" s="29">
        <v>0</v>
      </c>
    </row>
  </sheetData>
  <sheetProtection algorithmName="SHA-512" hashValue="ES/JFghnAhyXo0+hGRshhUgqDrzD5NaITsn/n7yVJRomkDcsrMd99qx66/8dVK83QWzhc/rgrw8WFNKK4Ho/UQ==" saltValue="b7o6Ske798ezgAm3hZGwRA==" spinCount="100000" sheet="1" objects="1" scenarios="1"/>
  <conditionalFormatting sqref="H77:I77">
    <cfRule type="cellIs" dxfId="270" priority="1" operator="lessThan">
      <formula>0</formula>
    </cfRule>
    <cfRule type="cellIs" dxfId="269" priority="2" operator="greaterThan">
      <formula>0</formula>
    </cfRule>
    <cfRule type="cellIs" dxfId="268" priority="3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theme="3" tint="-0.249977111117893"/>
    <pageSetUpPr fitToPage="1"/>
  </sheetPr>
  <dimension ref="A1:H152"/>
  <sheetViews>
    <sheetView showGridLines="0" workbookViewId="0"/>
  </sheetViews>
  <sheetFormatPr baseColWidth="10" defaultColWidth="0" defaultRowHeight="12.75" customHeight="1" zeroHeight="1"/>
  <cols>
    <col min="1" max="1" width="3" style="79" customWidth="1"/>
    <col min="2" max="2" width="31.7109375" style="79" customWidth="1"/>
    <col min="3" max="3" width="18" style="79" bestFit="1" customWidth="1"/>
    <col min="4" max="4" width="16.85546875" style="79" customWidth="1"/>
    <col min="5" max="5" width="37.7109375" style="79" customWidth="1"/>
    <col min="6" max="6" width="22.85546875" style="79" customWidth="1"/>
    <col min="7" max="7" width="22.5703125" style="79" customWidth="1"/>
    <col min="8" max="8" width="14.7109375" style="25" hidden="1" customWidth="1"/>
    <col min="9" max="16384" width="11.42578125" style="79" hidden="1"/>
  </cols>
  <sheetData>
    <row r="1" spans="1:8" s="68" customFormat="1" ht="14.25" customHeight="1">
      <c r="A1" s="242"/>
      <c r="B1" s="242"/>
      <c r="C1" s="52"/>
      <c r="D1" s="52"/>
      <c r="E1" s="52"/>
      <c r="F1" s="242"/>
      <c r="G1" s="75" t="s">
        <v>1208</v>
      </c>
      <c r="H1" s="141"/>
    </row>
    <row r="2" spans="1:8" s="67" customFormat="1" ht="14.25" customHeight="1">
      <c r="A2" s="51"/>
      <c r="B2" s="51"/>
      <c r="C2" s="52"/>
      <c r="D2" s="52"/>
      <c r="E2" s="52"/>
      <c r="F2" s="51"/>
      <c r="G2" s="75" t="s">
        <v>1209</v>
      </c>
      <c r="H2" s="142"/>
    </row>
    <row r="3" spans="1:8" s="67" customFormat="1" ht="14.25" customHeight="1">
      <c r="A3" s="51"/>
      <c r="B3" s="51"/>
      <c r="C3" s="52"/>
      <c r="D3" s="52"/>
      <c r="E3" s="52"/>
      <c r="F3" s="51"/>
      <c r="G3" s="76"/>
      <c r="H3" s="143"/>
    </row>
    <row r="4" spans="1:8" s="67" customFormat="1">
      <c r="H4" s="144"/>
    </row>
    <row r="5" spans="1:8" ht="15.75">
      <c r="A5" s="133" t="s">
        <v>301</v>
      </c>
      <c r="B5" s="133"/>
      <c r="C5" s="133"/>
      <c r="D5" s="133"/>
      <c r="E5" s="133"/>
      <c r="F5" s="133"/>
      <c r="G5" s="133"/>
      <c r="H5" s="144"/>
    </row>
    <row r="6" spans="1:8" ht="15.75">
      <c r="A6" s="67"/>
      <c r="B6" s="145"/>
      <c r="C6" s="133"/>
      <c r="D6" s="133"/>
      <c r="E6" s="133"/>
      <c r="F6" s="133"/>
      <c r="G6" s="133"/>
      <c r="H6" s="144"/>
    </row>
    <row r="7" spans="1:8" ht="15.75">
      <c r="A7" s="146" t="s">
        <v>767</v>
      </c>
      <c r="B7" s="145"/>
      <c r="C7" s="133"/>
      <c r="D7" s="133"/>
      <c r="E7" s="133"/>
      <c r="F7" s="133"/>
      <c r="G7" s="133"/>
      <c r="H7" s="144"/>
    </row>
    <row r="8" spans="1:8">
      <c r="A8" s="67"/>
      <c r="C8" s="67"/>
      <c r="D8" s="67"/>
      <c r="F8" s="148"/>
      <c r="H8" s="144"/>
    </row>
    <row r="9" spans="1:8" ht="15.75">
      <c r="A9" s="67"/>
      <c r="B9" s="1187" t="s">
        <v>767</v>
      </c>
      <c r="C9" s="1188"/>
      <c r="D9" s="1188"/>
      <c r="E9" s="1188"/>
      <c r="F9" s="1188"/>
      <c r="G9" s="133"/>
      <c r="H9" s="144"/>
    </row>
    <row r="10" spans="1:8" ht="55.5" customHeight="1">
      <c r="A10" s="67"/>
      <c r="B10" s="1189" t="s">
        <v>975</v>
      </c>
      <c r="C10" s="1190"/>
      <c r="D10" s="1190"/>
      <c r="E10" s="1191"/>
      <c r="F10" s="803" t="s">
        <v>345</v>
      </c>
      <c r="G10" s="133"/>
      <c r="H10" s="144"/>
    </row>
    <row r="11" spans="1:8" ht="15.75">
      <c r="A11" s="67"/>
      <c r="B11" s="145"/>
      <c r="C11" s="133"/>
      <c r="D11" s="133"/>
      <c r="E11" s="133"/>
      <c r="F11" s="133"/>
      <c r="G11" s="133"/>
      <c r="H11" s="144"/>
    </row>
    <row r="12" spans="1:8" ht="15.75">
      <c r="A12" s="67"/>
      <c r="B12" s="1185" t="s">
        <v>974</v>
      </c>
      <c r="C12" s="1186"/>
      <c r="D12" s="1186"/>
      <c r="E12" s="1186"/>
      <c r="F12" s="1186"/>
      <c r="G12" s="133"/>
      <c r="H12" s="144"/>
    </row>
    <row r="13" spans="1:8" ht="15.75">
      <c r="A13" s="67"/>
      <c r="B13" s="893"/>
      <c r="C13" s="893"/>
      <c r="D13" s="893"/>
      <c r="E13" s="893"/>
      <c r="F13" s="133"/>
      <c r="G13" s="133"/>
      <c r="H13" s="144"/>
    </row>
    <row r="14" spans="1:8" ht="15">
      <c r="A14" s="146" t="s">
        <v>251</v>
      </c>
      <c r="B14" s="67"/>
      <c r="C14" s="147"/>
      <c r="D14" s="67"/>
      <c r="E14" s="67"/>
      <c r="F14" s="148"/>
      <c r="G14" s="67"/>
      <c r="H14" s="144"/>
    </row>
    <row r="15" spans="1:8" ht="6" customHeight="1">
      <c r="A15" s="67"/>
      <c r="B15" s="67"/>
      <c r="C15" s="67"/>
      <c r="D15" s="67"/>
      <c r="E15" s="67"/>
      <c r="F15" s="148"/>
      <c r="G15" s="67"/>
      <c r="H15" s="144"/>
    </row>
    <row r="16" spans="1:8">
      <c r="A16" s="67"/>
      <c r="B16" s="1192" t="s">
        <v>334</v>
      </c>
      <c r="C16" s="1192"/>
      <c r="D16" s="1192"/>
      <c r="E16" s="1192"/>
      <c r="F16" s="1192"/>
      <c r="G16" s="1192"/>
      <c r="H16" s="144"/>
    </row>
    <row r="17" spans="1:8">
      <c r="A17" s="67"/>
      <c r="B17" s="1192"/>
      <c r="C17" s="1192"/>
      <c r="D17" s="1192"/>
      <c r="E17" s="1192"/>
      <c r="F17" s="1192"/>
      <c r="G17" s="1192"/>
      <c r="H17" s="144"/>
    </row>
    <row r="18" spans="1:8" ht="26.25" customHeight="1">
      <c r="A18" s="67"/>
      <c r="B18" s="1192"/>
      <c r="C18" s="1192"/>
      <c r="D18" s="1192"/>
      <c r="E18" s="1192"/>
      <c r="F18" s="1192"/>
      <c r="G18" s="1192"/>
      <c r="H18" s="144"/>
    </row>
    <row r="19" spans="1:8">
      <c r="A19" s="67"/>
      <c r="C19" s="67"/>
      <c r="D19" s="67"/>
      <c r="F19" s="148"/>
      <c r="H19" s="144"/>
    </row>
    <row r="20" spans="1:8">
      <c r="A20" s="67"/>
      <c r="B20" s="1187" t="s">
        <v>1266</v>
      </c>
      <c r="C20" s="1188"/>
      <c r="D20" s="1188"/>
      <c r="E20" s="1188"/>
      <c r="F20" s="1188"/>
      <c r="G20" s="149"/>
      <c r="H20" s="144"/>
    </row>
    <row r="21" spans="1:8" s="153" customFormat="1" ht="15" customHeight="1">
      <c r="A21" s="175"/>
      <c r="B21" s="1193" t="s">
        <v>244</v>
      </c>
      <c r="C21" s="1194"/>
      <c r="D21" s="1194"/>
      <c r="E21" s="1195"/>
      <c r="F21" s="150">
        <v>6644971278.5599995</v>
      </c>
      <c r="G21" s="871"/>
      <c r="H21" s="174"/>
    </row>
    <row r="22" spans="1:8" s="153" customFormat="1" ht="15" customHeight="1">
      <c r="A22" s="175"/>
      <c r="B22" s="1196" t="s">
        <v>1194</v>
      </c>
      <c r="C22" s="1197"/>
      <c r="D22" s="1197"/>
      <c r="E22" s="1198"/>
      <c r="F22" s="151">
        <v>671353547.09500003</v>
      </c>
      <c r="G22" s="152"/>
      <c r="H22" s="174"/>
    </row>
    <row r="23" spans="1:8" s="153" customFormat="1" ht="15" customHeight="1">
      <c r="A23" s="175"/>
      <c r="B23" s="1193" t="s">
        <v>1267</v>
      </c>
      <c r="C23" s="1194"/>
      <c r="D23" s="1194"/>
      <c r="E23" s="1195"/>
      <c r="F23" s="150" t="s">
        <v>346</v>
      </c>
      <c r="G23" s="872"/>
      <c r="H23" s="174"/>
    </row>
    <row r="24" spans="1:8" s="153" customFormat="1" ht="13.5" customHeight="1">
      <c r="A24" s="175"/>
      <c r="B24" s="891"/>
      <c r="C24" s="891"/>
      <c r="D24" s="891"/>
      <c r="E24" s="891"/>
      <c r="F24" s="891"/>
      <c r="G24" s="891"/>
      <c r="H24" s="176"/>
    </row>
    <row r="25" spans="1:8" s="153" customFormat="1" ht="13.5" customHeight="1">
      <c r="A25" s="175"/>
      <c r="B25" s="891"/>
      <c r="C25" s="891"/>
      <c r="D25" s="891"/>
      <c r="E25" s="891"/>
      <c r="F25" s="891"/>
      <c r="G25" s="891"/>
      <c r="H25" s="176"/>
    </row>
    <row r="26" spans="1:8" s="153" customFormat="1" ht="13.5" customHeight="1">
      <c r="A26" s="175"/>
      <c r="B26" s="891"/>
      <c r="C26" s="891"/>
      <c r="D26" s="891"/>
      <c r="E26" s="891"/>
      <c r="F26" s="891"/>
      <c r="G26" s="891"/>
      <c r="H26" s="176"/>
    </row>
    <row r="27" spans="1:8" ht="15">
      <c r="A27" s="964" t="s">
        <v>270</v>
      </c>
      <c r="B27" s="153"/>
      <c r="C27" s="153"/>
      <c r="D27" s="873"/>
      <c r="E27" s="154"/>
      <c r="F27" s="153"/>
      <c r="G27" s="883"/>
      <c r="H27" s="144"/>
    </row>
    <row r="28" spans="1:8">
      <c r="A28" s="67"/>
      <c r="B28" s="155"/>
      <c r="C28" s="156"/>
      <c r="D28" s="156"/>
      <c r="E28" s="156"/>
      <c r="F28" s="156"/>
      <c r="G28" s="157"/>
      <c r="H28" s="144"/>
    </row>
    <row r="29" spans="1:8" ht="33.75" customHeight="1">
      <c r="A29" s="67"/>
      <c r="B29" s="158" t="s">
        <v>270</v>
      </c>
      <c r="C29" s="159" t="s">
        <v>110</v>
      </c>
      <c r="D29" s="159" t="s">
        <v>335</v>
      </c>
      <c r="E29" s="159" t="s">
        <v>244</v>
      </c>
      <c r="F29" s="159" t="s">
        <v>1268</v>
      </c>
      <c r="G29" s="160" t="s">
        <v>280</v>
      </c>
    </row>
    <row r="30" spans="1:8" ht="15" customHeight="1">
      <c r="A30" s="67"/>
      <c r="B30" s="161" t="s">
        <v>267</v>
      </c>
      <c r="C30" s="890">
        <v>7</v>
      </c>
      <c r="D30" s="162">
        <v>1.6696760589920406E-5</v>
      </c>
      <c r="E30" s="163">
        <v>271433.23</v>
      </c>
      <c r="F30" s="162">
        <v>4.0847916209326489E-5</v>
      </c>
      <c r="G30" s="164">
        <v>262979.15999999997</v>
      </c>
    </row>
    <row r="31" spans="1:8" ht="15" customHeight="1">
      <c r="A31" s="67"/>
      <c r="B31" s="165" t="s">
        <v>1073</v>
      </c>
      <c r="C31" s="894">
        <v>38930</v>
      </c>
      <c r="D31" s="166">
        <v>9.2857841395085905E-2</v>
      </c>
      <c r="E31" s="167">
        <v>179682021.38999996</v>
      </c>
      <c r="F31" s="166">
        <v>2.7040300681169836E-2</v>
      </c>
      <c r="G31" s="168">
        <v>171527866.93000004</v>
      </c>
    </row>
    <row r="32" spans="1:8" ht="15" customHeight="1">
      <c r="A32" s="67"/>
      <c r="B32" s="169" t="s">
        <v>73</v>
      </c>
      <c r="C32" s="170">
        <v>38937</v>
      </c>
      <c r="D32" s="171">
        <v>9.2874538155675826E-2</v>
      </c>
      <c r="E32" s="172">
        <v>179953454.61999995</v>
      </c>
      <c r="F32" s="171">
        <v>2.7081148597379163E-2</v>
      </c>
      <c r="G32" s="173">
        <v>171790846.09000003</v>
      </c>
    </row>
    <row r="33" spans="1:8">
      <c r="A33" s="67"/>
      <c r="B33" s="155"/>
      <c r="C33" s="156"/>
      <c r="D33" s="156"/>
      <c r="E33" s="156"/>
      <c r="F33" s="156"/>
      <c r="G33" s="157"/>
      <c r="H33" s="144"/>
    </row>
    <row r="34" spans="1:8" s="153" customFormat="1" ht="13.5" customHeight="1">
      <c r="A34" s="175"/>
      <c r="B34" s="1183" t="s">
        <v>1269</v>
      </c>
      <c r="C34" s="1183"/>
      <c r="D34" s="1183"/>
      <c r="E34" s="1183"/>
      <c r="F34" s="1183"/>
      <c r="G34" s="1183"/>
      <c r="H34" s="176"/>
    </row>
    <row r="35" spans="1:8" s="153" customFormat="1" ht="13.5" customHeight="1">
      <c r="A35" s="175"/>
      <c r="B35" s="891"/>
      <c r="C35" s="891"/>
      <c r="D35" s="891"/>
      <c r="E35" s="891"/>
      <c r="F35" s="891"/>
      <c r="G35" s="891"/>
      <c r="H35" s="176"/>
    </row>
    <row r="36" spans="1:8" s="153" customFormat="1" ht="13.5" customHeight="1">
      <c r="A36" s="146" t="s">
        <v>890</v>
      </c>
      <c r="D36" s="873"/>
      <c r="E36" s="154"/>
      <c r="G36" s="883"/>
      <c r="H36" s="176"/>
    </row>
    <row r="37" spans="1:8" s="153" customFormat="1" ht="13.5" customHeight="1">
      <c r="A37" s="67"/>
      <c r="B37" s="155"/>
      <c r="C37" s="156"/>
      <c r="D37" s="156"/>
      <c r="E37" s="156"/>
      <c r="F37" s="156"/>
      <c r="G37" s="157"/>
      <c r="H37" s="176"/>
    </row>
    <row r="38" spans="1:8" ht="33.75" customHeight="1">
      <c r="A38" s="67"/>
      <c r="B38" s="158" t="s">
        <v>890</v>
      </c>
      <c r="C38" s="159" t="s">
        <v>110</v>
      </c>
      <c r="D38" s="159" t="s">
        <v>335</v>
      </c>
      <c r="E38" s="159" t="s">
        <v>244</v>
      </c>
      <c r="F38" s="159" t="s">
        <v>1268</v>
      </c>
      <c r="G38" s="160" t="s">
        <v>838</v>
      </c>
    </row>
    <row r="39" spans="1:8" s="153" customFormat="1" ht="13.5" customHeight="1">
      <c r="A39" s="175"/>
      <c r="B39" s="161" t="s">
        <v>267</v>
      </c>
      <c r="C39" s="890">
        <v>0</v>
      </c>
      <c r="D39" s="162">
        <v>0</v>
      </c>
      <c r="E39" s="163">
        <v>0</v>
      </c>
      <c r="F39" s="162">
        <v>0</v>
      </c>
      <c r="G39" s="164">
        <v>0</v>
      </c>
      <c r="H39" s="176"/>
    </row>
    <row r="40" spans="1:8" s="153" customFormat="1" ht="13.5" customHeight="1">
      <c r="A40" s="175"/>
      <c r="B40" s="165" t="s">
        <v>1073</v>
      </c>
      <c r="C40" s="894">
        <v>913</v>
      </c>
      <c r="D40" s="166">
        <v>2.1777346312281897E-3</v>
      </c>
      <c r="E40" s="167">
        <v>10428258.330000002</v>
      </c>
      <c r="F40" s="166">
        <v>1.5693458847063461E-3</v>
      </c>
      <c r="G40" s="168">
        <v>10237050.431862801</v>
      </c>
      <c r="H40" s="176"/>
    </row>
    <row r="41" spans="1:8" s="153" customFormat="1" ht="13.5" customHeight="1">
      <c r="A41" s="175"/>
      <c r="B41" s="169" t="s">
        <v>73</v>
      </c>
      <c r="C41" s="170">
        <v>913</v>
      </c>
      <c r="D41" s="171">
        <v>2.1777346312281897E-3</v>
      </c>
      <c r="E41" s="172">
        <v>10428258.330000002</v>
      </c>
      <c r="F41" s="171">
        <v>1.5693458847063461E-3</v>
      </c>
      <c r="G41" s="173">
        <v>10237050.431862801</v>
      </c>
      <c r="H41" s="176"/>
    </row>
    <row r="42" spans="1:8" s="153" customFormat="1" ht="13.5" customHeight="1">
      <c r="A42" s="175"/>
      <c r="B42" s="891"/>
      <c r="C42" s="891"/>
      <c r="D42" s="891"/>
      <c r="E42" s="891"/>
      <c r="F42" s="891"/>
      <c r="G42" s="891"/>
      <c r="H42" s="176"/>
    </row>
    <row r="43" spans="1:8" s="153" customFormat="1" ht="13.5" customHeight="1">
      <c r="A43" s="175"/>
      <c r="B43" s="933"/>
      <c r="C43" s="933"/>
      <c r="D43" s="933"/>
      <c r="E43" s="933"/>
      <c r="F43" s="933"/>
      <c r="G43" s="1056"/>
      <c r="H43" s="176"/>
    </row>
    <row r="44" spans="1:8" s="153" customFormat="1" ht="13.5" customHeight="1">
      <c r="A44" s="175"/>
      <c r="B44" s="891"/>
      <c r="C44" s="891"/>
      <c r="D44" s="891"/>
      <c r="E44" s="891"/>
      <c r="F44" s="891"/>
      <c r="G44" s="891"/>
      <c r="H44" s="176"/>
    </row>
    <row r="45" spans="1:8" ht="15">
      <c r="A45" s="964" t="s">
        <v>754</v>
      </c>
      <c r="B45" s="153"/>
      <c r="C45" s="153"/>
      <c r="D45" s="873"/>
      <c r="E45" s="154"/>
      <c r="F45" s="153"/>
      <c r="G45" s="883"/>
      <c r="H45" s="144"/>
    </row>
    <row r="46" spans="1:8">
      <c r="A46" s="67"/>
      <c r="B46" s="155"/>
      <c r="C46" s="156"/>
      <c r="D46" s="156"/>
      <c r="E46" s="156"/>
      <c r="F46" s="156"/>
      <c r="G46" s="157"/>
      <c r="H46" s="144"/>
    </row>
    <row r="47" spans="1:8" ht="33.75" customHeight="1">
      <c r="A47" s="67"/>
      <c r="B47" s="158" t="s">
        <v>754</v>
      </c>
      <c r="C47" s="159" t="s">
        <v>110</v>
      </c>
      <c r="D47" s="159" t="s">
        <v>335</v>
      </c>
      <c r="E47" s="159" t="s">
        <v>244</v>
      </c>
      <c r="F47" s="159" t="s">
        <v>1268</v>
      </c>
      <c r="G47" s="160" t="s">
        <v>753</v>
      </c>
    </row>
    <row r="48" spans="1:8" ht="15" customHeight="1">
      <c r="A48" s="67"/>
      <c r="B48" s="161" t="s">
        <v>267</v>
      </c>
      <c r="C48" s="890">
        <v>108</v>
      </c>
      <c r="D48" s="162">
        <v>2.576071633873434E-4</v>
      </c>
      <c r="E48" s="163">
        <v>1317524.02</v>
      </c>
      <c r="F48" s="162">
        <v>1.9827384720999343E-4</v>
      </c>
      <c r="G48" s="164">
        <v>1253348.7796420001</v>
      </c>
    </row>
    <row r="49" spans="1:8" ht="15" customHeight="1">
      <c r="A49" s="67"/>
      <c r="B49" s="165" t="s">
        <v>1073</v>
      </c>
      <c r="C49" s="894">
        <v>35818</v>
      </c>
      <c r="D49" s="166">
        <v>8.5434938687109857E-2</v>
      </c>
      <c r="E49" s="167">
        <v>498617390.13</v>
      </c>
      <c r="F49" s="166">
        <v>7.5036801398794456E-2</v>
      </c>
      <c r="G49" s="168">
        <v>489620460.42277974</v>
      </c>
    </row>
    <row r="50" spans="1:8" ht="15" customHeight="1">
      <c r="A50" s="67"/>
      <c r="B50" s="169" t="s">
        <v>73</v>
      </c>
      <c r="C50" s="170">
        <v>35926</v>
      </c>
      <c r="D50" s="171">
        <v>8.5692545850497195E-2</v>
      </c>
      <c r="E50" s="172">
        <v>499934914.14999998</v>
      </c>
      <c r="F50" s="171">
        <v>7.5235075246004451E-2</v>
      </c>
      <c r="G50" s="173">
        <v>490873809.20242172</v>
      </c>
    </row>
    <row r="51" spans="1:8">
      <c r="A51" s="67"/>
      <c r="B51" s="155"/>
      <c r="C51" s="156"/>
      <c r="D51" s="156"/>
      <c r="E51" s="156"/>
      <c r="F51" s="156"/>
      <c r="G51" s="157"/>
      <c r="H51" s="144"/>
    </row>
    <row r="52" spans="1:8" s="153" customFormat="1" ht="13.5" customHeight="1">
      <c r="A52" s="175"/>
      <c r="B52" s="1184" t="s">
        <v>771</v>
      </c>
      <c r="C52" s="1184"/>
      <c r="D52" s="1184"/>
      <c r="E52" s="1184"/>
      <c r="F52" s="1184"/>
      <c r="G52" s="1184"/>
      <c r="H52" s="176"/>
    </row>
    <row r="53" spans="1:8" s="153" customFormat="1" ht="13.5" customHeight="1">
      <c r="A53" s="175"/>
      <c r="B53" s="891"/>
      <c r="C53" s="891"/>
      <c r="D53" s="891"/>
      <c r="E53" s="891"/>
      <c r="F53" s="891"/>
      <c r="G53" s="891"/>
      <c r="H53" s="176"/>
    </row>
    <row r="54" spans="1:8" s="153" customFormat="1" ht="13.5" customHeight="1">
      <c r="A54" s="175"/>
      <c r="B54" s="891"/>
      <c r="C54" s="891"/>
      <c r="D54" s="891"/>
      <c r="E54" s="891"/>
      <c r="F54" s="891"/>
      <c r="G54" s="891"/>
      <c r="H54" s="176"/>
    </row>
    <row r="55" spans="1:8" s="153" customFormat="1" ht="13.5" customHeight="1">
      <c r="A55" s="965" t="s">
        <v>1270</v>
      </c>
      <c r="B55" s="178"/>
      <c r="C55" s="178"/>
      <c r="D55" s="178"/>
      <c r="E55" s="178"/>
      <c r="F55" s="179"/>
      <c r="G55" s="177"/>
      <c r="H55" s="176"/>
    </row>
    <row r="56" spans="1:8" s="153" customFormat="1">
      <c r="A56" s="144"/>
      <c r="B56" s="178"/>
      <c r="C56" s="178"/>
      <c r="D56" s="178"/>
      <c r="E56" s="178"/>
      <c r="F56" s="179"/>
      <c r="G56" s="177"/>
      <c r="H56" s="176"/>
    </row>
    <row r="57" spans="1:8" s="153" customFormat="1" ht="24">
      <c r="A57" s="180"/>
      <c r="B57" s="159" t="s">
        <v>336</v>
      </c>
      <c r="C57" s="159" t="s">
        <v>337</v>
      </c>
      <c r="D57" s="159" t="s">
        <v>338</v>
      </c>
      <c r="E57" s="159" t="s">
        <v>339</v>
      </c>
      <c r="F57" s="160" t="s">
        <v>340</v>
      </c>
      <c r="G57" s="177"/>
      <c r="H57" s="176"/>
    </row>
    <row r="58" spans="1:8" s="153" customFormat="1">
      <c r="A58" s="144"/>
      <c r="B58" s="181"/>
      <c r="C58" s="182"/>
      <c r="D58" s="183"/>
      <c r="E58" s="183"/>
      <c r="F58" s="184"/>
      <c r="G58" s="177"/>
      <c r="H58" s="176"/>
    </row>
    <row r="59" spans="1:8" s="153" customFormat="1">
      <c r="A59" s="175"/>
      <c r="B59" s="185"/>
      <c r="C59" s="186"/>
      <c r="D59" s="187"/>
      <c r="E59" s="187"/>
      <c r="F59" s="188"/>
      <c r="G59" s="177"/>
      <c r="H59" s="176"/>
    </row>
    <row r="60" spans="1:8" s="25" customFormat="1">
      <c r="B60" s="189"/>
      <c r="C60" s="190"/>
      <c r="D60" s="183"/>
      <c r="E60" s="183"/>
      <c r="F60" s="184"/>
      <c r="H60" s="191"/>
    </row>
    <row r="61" spans="1:8" s="25" customFormat="1">
      <c r="B61" s="192"/>
      <c r="C61" s="193"/>
      <c r="D61" s="187"/>
      <c r="E61" s="187"/>
      <c r="F61" s="188"/>
      <c r="H61" s="191"/>
    </row>
    <row r="62" spans="1:8" s="25" customFormat="1">
      <c r="B62" s="194"/>
      <c r="C62" s="195"/>
      <c r="D62" s="196"/>
      <c r="E62" s="196"/>
      <c r="F62" s="197"/>
      <c r="H62" s="191"/>
    </row>
    <row r="63" spans="1:8" s="144" customFormat="1" ht="15" customHeight="1">
      <c r="H63" s="198"/>
    </row>
    <row r="77" spans="8:8" ht="12" hidden="1">
      <c r="H77" s="79"/>
    </row>
    <row r="78" spans="8:8" ht="12" hidden="1">
      <c r="H78" s="79"/>
    </row>
    <row r="79" spans="8:8" ht="12" hidden="1">
      <c r="H79" s="79"/>
    </row>
    <row r="80" spans="8:8" ht="12" hidden="1">
      <c r="H80" s="79"/>
    </row>
    <row r="81" spans="8:8" ht="12" hidden="1">
      <c r="H81" s="79"/>
    </row>
    <row r="82" spans="8:8" ht="12" hidden="1">
      <c r="H82" s="79"/>
    </row>
    <row r="83" spans="8:8" ht="12" hidden="1">
      <c r="H83" s="79"/>
    </row>
    <row r="84" spans="8:8" ht="12" hidden="1">
      <c r="H84" s="79"/>
    </row>
    <row r="85" spans="8:8" ht="12" hidden="1">
      <c r="H85" s="79"/>
    </row>
    <row r="86" spans="8:8" ht="12" hidden="1">
      <c r="H86" s="79"/>
    </row>
    <row r="87" spans="8:8" ht="12" hidden="1">
      <c r="H87" s="79"/>
    </row>
    <row r="88" spans="8:8" ht="12" hidden="1">
      <c r="H88" s="79"/>
    </row>
    <row r="89" spans="8:8" ht="12" hidden="1">
      <c r="H89" s="79"/>
    </row>
    <row r="90" spans="8:8" ht="12" hidden="1">
      <c r="H90" s="79"/>
    </row>
    <row r="91" spans="8:8" ht="12" hidden="1">
      <c r="H91" s="79"/>
    </row>
    <row r="92" spans="8:8" ht="12" hidden="1">
      <c r="H92" s="79"/>
    </row>
    <row r="93" spans="8:8" ht="12" hidden="1">
      <c r="H93" s="79"/>
    </row>
    <row r="94" spans="8:8" ht="12" hidden="1">
      <c r="H94" s="79"/>
    </row>
    <row r="95" spans="8:8" ht="12" hidden="1">
      <c r="H95" s="79"/>
    </row>
    <row r="96" spans="8:8" ht="12" hidden="1">
      <c r="H96" s="79"/>
    </row>
    <row r="97" spans="8:8" ht="12" hidden="1">
      <c r="H97" s="79"/>
    </row>
    <row r="98" spans="8:8" ht="12" hidden="1">
      <c r="H98" s="79"/>
    </row>
    <row r="99" spans="8:8" ht="12" hidden="1">
      <c r="H99" s="79"/>
    </row>
    <row r="100" spans="8:8" ht="12" hidden="1">
      <c r="H100" s="79"/>
    </row>
    <row r="101" spans="8:8" ht="12" hidden="1">
      <c r="H101" s="79"/>
    </row>
    <row r="102" spans="8:8" ht="12" hidden="1">
      <c r="H102" s="79"/>
    </row>
    <row r="103" spans="8:8" ht="12" hidden="1">
      <c r="H103" s="79"/>
    </row>
    <row r="104" spans="8:8" ht="12" hidden="1">
      <c r="H104" s="79"/>
    </row>
    <row r="105" spans="8:8" ht="12" hidden="1">
      <c r="H105" s="79"/>
    </row>
    <row r="106" spans="8:8" ht="12" hidden="1">
      <c r="H106" s="79"/>
    </row>
    <row r="107" spans="8:8" ht="12" hidden="1">
      <c r="H107" s="79"/>
    </row>
    <row r="108" spans="8:8" ht="12" hidden="1">
      <c r="H108" s="79"/>
    </row>
    <row r="109" spans="8:8" ht="12" hidden="1">
      <c r="H109" s="79"/>
    </row>
    <row r="110" spans="8:8" ht="12" hidden="1">
      <c r="H110" s="79"/>
    </row>
    <row r="111" spans="8:8" ht="12" hidden="1">
      <c r="H111" s="79"/>
    </row>
    <row r="112" spans="8:8" ht="12" hidden="1">
      <c r="H112" s="79"/>
    </row>
    <row r="113" spans="8:8" ht="12" hidden="1">
      <c r="H113" s="79"/>
    </row>
    <row r="114" spans="8:8" ht="12" hidden="1">
      <c r="H114" s="79"/>
    </row>
    <row r="115" spans="8:8" ht="12" hidden="1">
      <c r="H115" s="79"/>
    </row>
    <row r="116" spans="8:8" ht="12" hidden="1">
      <c r="H116" s="79"/>
    </row>
    <row r="117" spans="8:8" ht="12" hidden="1">
      <c r="H117" s="79"/>
    </row>
    <row r="118" spans="8:8" ht="12" hidden="1">
      <c r="H118" s="79"/>
    </row>
    <row r="119" spans="8:8" ht="12" hidden="1">
      <c r="H119" s="79"/>
    </row>
    <row r="120" spans="8:8" ht="12" hidden="1">
      <c r="H120" s="79"/>
    </row>
    <row r="121" spans="8:8" ht="12" hidden="1">
      <c r="H121" s="79"/>
    </row>
    <row r="122" spans="8:8" ht="12" hidden="1">
      <c r="H122" s="79"/>
    </row>
    <row r="123" spans="8:8" ht="12" hidden="1">
      <c r="H123" s="79"/>
    </row>
    <row r="124" spans="8:8" ht="12" hidden="1">
      <c r="H124" s="79"/>
    </row>
    <row r="125" spans="8:8" ht="12" hidden="1">
      <c r="H125" s="79"/>
    </row>
    <row r="126" spans="8:8" ht="12" hidden="1">
      <c r="H126" s="79"/>
    </row>
    <row r="127" spans="8:8" ht="12" hidden="1">
      <c r="H127" s="79"/>
    </row>
    <row r="128" spans="8:8" ht="12" hidden="1">
      <c r="H128" s="79"/>
    </row>
    <row r="129" spans="8:8" ht="12" hidden="1">
      <c r="H129" s="79"/>
    </row>
    <row r="130" spans="8:8" ht="12" hidden="1">
      <c r="H130" s="79"/>
    </row>
    <row r="131" spans="8:8" ht="12" hidden="1">
      <c r="H131" s="79"/>
    </row>
    <row r="132" spans="8:8" ht="12" hidden="1">
      <c r="H132" s="79"/>
    </row>
    <row r="133" spans="8:8" ht="12" hidden="1">
      <c r="H133" s="79"/>
    </row>
    <row r="134" spans="8:8" ht="12" hidden="1">
      <c r="H134" s="79"/>
    </row>
    <row r="135" spans="8:8" ht="12" hidden="1">
      <c r="H135" s="79"/>
    </row>
    <row r="136" spans="8:8" ht="12" hidden="1">
      <c r="H136" s="79"/>
    </row>
    <row r="137" spans="8:8" ht="12" hidden="1">
      <c r="H137" s="79"/>
    </row>
    <row r="138" spans="8:8" ht="12" hidden="1">
      <c r="H138" s="79"/>
    </row>
    <row r="139" spans="8:8" ht="12" hidden="1">
      <c r="H139" s="79"/>
    </row>
    <row r="140" spans="8:8" ht="12" hidden="1">
      <c r="H140" s="79"/>
    </row>
    <row r="141" spans="8:8" ht="12" hidden="1">
      <c r="H141" s="79"/>
    </row>
    <row r="142" spans="8:8" ht="12" hidden="1">
      <c r="H142" s="79"/>
    </row>
    <row r="143" spans="8:8" ht="12" hidden="1">
      <c r="H143" s="79"/>
    </row>
    <row r="144" spans="8:8" ht="12" hidden="1">
      <c r="H144" s="79"/>
    </row>
    <row r="145" spans="8:8" ht="12" hidden="1">
      <c r="H145" s="79"/>
    </row>
    <row r="146" spans="8:8" ht="12" hidden="1">
      <c r="H146" s="79"/>
    </row>
    <row r="147" spans="8:8" ht="12" hidden="1">
      <c r="H147" s="79"/>
    </row>
    <row r="148" spans="8:8" ht="12" hidden="1">
      <c r="H148" s="79"/>
    </row>
    <row r="149" spans="8:8" ht="12" hidden="1">
      <c r="H149" s="79"/>
    </row>
    <row r="150" spans="8:8" ht="12" hidden="1">
      <c r="H150" s="79"/>
    </row>
    <row r="151" spans="8:8" ht="12" hidden="1">
      <c r="H151" s="79"/>
    </row>
    <row r="152" spans="8:8" ht="12" hidden="1">
      <c r="H152" s="79"/>
    </row>
  </sheetData>
  <sheetProtection algorithmName="SHA-512" hashValue="qtkbmQrNRL3JnaPDXaeFYyvTStpWHbp4Mk2RrObg01R3XFHsdTf3bV6gZR0jGduFbHB9PtAHcOuopwY4mcu/PA==" saltValue="mDsgh//4F74/YdznyXXt/w==" spinCount="100000" sheet="1" objects="1" scenarios="1"/>
  <mergeCells count="10">
    <mergeCell ref="B34:G34"/>
    <mergeCell ref="B52:G52"/>
    <mergeCell ref="B12:F12"/>
    <mergeCell ref="B9:F9"/>
    <mergeCell ref="B10:E10"/>
    <mergeCell ref="B16:G18"/>
    <mergeCell ref="B20:F20"/>
    <mergeCell ref="B21:E21"/>
    <mergeCell ref="B22:E22"/>
    <mergeCell ref="B23:E23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5">
    <tabColor theme="3" tint="-0.249977111117893"/>
    <pageSetUpPr fitToPage="1"/>
  </sheetPr>
  <dimension ref="A1:H59"/>
  <sheetViews>
    <sheetView showGridLines="0" zoomScaleNormal="100" workbookViewId="0"/>
  </sheetViews>
  <sheetFormatPr baseColWidth="10" defaultColWidth="0" defaultRowHeight="12.75" customHeight="1" zeroHeight="1"/>
  <cols>
    <col min="1" max="1" width="0.5703125" customWidth="1"/>
    <col min="2" max="2" width="45.85546875" customWidth="1"/>
    <col min="3" max="4" width="14" customWidth="1"/>
    <col min="5" max="5" width="19.5703125" customWidth="1"/>
    <col min="6" max="6" width="14" customWidth="1"/>
    <col min="7" max="7" width="17" customWidth="1"/>
    <col min="8" max="8" width="18" hidden="1" customWidth="1"/>
    <col min="9" max="16384" width="11.42578125" hidden="1"/>
  </cols>
  <sheetData>
    <row r="1" spans="1:7" s="23" customFormat="1">
      <c r="A1" s="810"/>
      <c r="B1" s="810"/>
      <c r="C1" s="810"/>
      <c r="D1" s="810"/>
      <c r="E1" s="810"/>
      <c r="F1" s="810"/>
      <c r="G1" s="75" t="s">
        <v>1208</v>
      </c>
    </row>
    <row r="2" spans="1:7" s="22" customFormat="1">
      <c r="A2" s="199"/>
      <c r="B2" s="199"/>
      <c r="C2" s="199"/>
      <c r="D2" s="199"/>
      <c r="E2" s="199"/>
      <c r="F2" s="199"/>
      <c r="G2" s="75" t="s">
        <v>1209</v>
      </c>
    </row>
    <row r="3" spans="1:7" s="22" customFormat="1">
      <c r="A3" s="199"/>
      <c r="B3" s="199"/>
      <c r="C3" s="199"/>
      <c r="D3" s="199"/>
      <c r="E3" s="199"/>
      <c r="F3" s="199"/>
      <c r="G3" s="76"/>
    </row>
    <row r="4" spans="1:7" s="22" customFormat="1"/>
    <row r="5" spans="1:7" ht="15.75">
      <c r="A5" s="133" t="s">
        <v>217</v>
      </c>
    </row>
    <row r="6" spans="1:7"/>
    <row r="7" spans="1:7"/>
    <row r="8" spans="1:7">
      <c r="B8" s="200" t="s">
        <v>216</v>
      </c>
      <c r="C8" s="201">
        <v>44561</v>
      </c>
      <c r="D8" s="201">
        <v>44592</v>
      </c>
      <c r="E8" s="202"/>
    </row>
    <row r="9" spans="1:7" ht="25.5">
      <c r="B9" s="203" t="s">
        <v>1271</v>
      </c>
      <c r="C9" s="204">
        <v>0</v>
      </c>
      <c r="D9" s="204">
        <v>0</v>
      </c>
    </row>
    <row r="10" spans="1:7" ht="25.5">
      <c r="B10" s="205" t="s">
        <v>1272</v>
      </c>
      <c r="C10" s="206">
        <v>0</v>
      </c>
      <c r="D10" s="207">
        <v>0</v>
      </c>
    </row>
    <row r="11" spans="1:7">
      <c r="B11" s="208"/>
      <c r="C11" s="209"/>
      <c r="D11" s="210"/>
      <c r="F11" s="211"/>
    </row>
    <row r="12" spans="1:7">
      <c r="C12" s="212"/>
    </row>
    <row r="13" spans="1:7">
      <c r="B13" s="213" t="s">
        <v>207</v>
      </c>
      <c r="C13" s="214" t="s">
        <v>341</v>
      </c>
      <c r="D13" s="215" t="s">
        <v>342</v>
      </c>
      <c r="E13" s="215" t="s">
        <v>1083</v>
      </c>
      <c r="F13" s="215" t="s">
        <v>343</v>
      </c>
    </row>
    <row r="14" spans="1:7">
      <c r="B14" s="216">
        <v>44530</v>
      </c>
      <c r="C14" s="217">
        <v>-3.5884422007218474E-5</v>
      </c>
      <c r="D14" s="218" t="s">
        <v>206</v>
      </c>
      <c r="E14" s="218" t="s">
        <v>346</v>
      </c>
      <c r="F14" s="219" t="s">
        <v>206</v>
      </c>
    </row>
    <row r="15" spans="1:7">
      <c r="B15" s="220">
        <v>44561</v>
      </c>
      <c r="C15" s="221">
        <v>1.1249930898794951E-4</v>
      </c>
      <c r="D15" s="222" t="s">
        <v>206</v>
      </c>
      <c r="E15" s="222" t="s">
        <v>346</v>
      </c>
      <c r="F15" s="223" t="s">
        <v>206</v>
      </c>
    </row>
    <row r="16" spans="1:7">
      <c r="B16" s="224">
        <v>44592</v>
      </c>
      <c r="C16" s="225">
        <v>1.8499772330861179E-4</v>
      </c>
      <c r="D16" s="226" t="s">
        <v>206</v>
      </c>
      <c r="E16" s="226" t="s">
        <v>346</v>
      </c>
      <c r="F16" s="227" t="s">
        <v>206</v>
      </c>
    </row>
    <row r="17" spans="2:7">
      <c r="B17" s="228"/>
      <c r="C17" s="229"/>
      <c r="D17" s="207"/>
      <c r="E17" s="207"/>
      <c r="F17" s="230"/>
    </row>
    <row r="18" spans="2:7">
      <c r="B18" s="228"/>
      <c r="C18" s="229"/>
      <c r="D18" s="207"/>
      <c r="E18" s="207"/>
      <c r="F18" s="230"/>
    </row>
    <row r="19" spans="2:7">
      <c r="B19" s="213" t="s">
        <v>836</v>
      </c>
      <c r="C19" s="214" t="s">
        <v>341</v>
      </c>
      <c r="D19" s="215">
        <v>6.0000000000000001E-3</v>
      </c>
      <c r="E19" s="215">
        <v>1.2E-2</v>
      </c>
      <c r="F19" s="230"/>
      <c r="G19" s="230"/>
    </row>
    <row r="20" spans="2:7">
      <c r="B20" s="216">
        <v>44530</v>
      </c>
      <c r="C20" s="231">
        <v>8.1519365870322445E-5</v>
      </c>
      <c r="D20" s="218" t="s">
        <v>346</v>
      </c>
      <c r="E20" s="218" t="s">
        <v>206</v>
      </c>
      <c r="F20" s="914"/>
      <c r="G20" s="230"/>
    </row>
    <row r="21" spans="2:7">
      <c r="B21" s="220">
        <v>44561</v>
      </c>
      <c r="C21" s="221">
        <v>8.9553653228565547E-5</v>
      </c>
      <c r="D21" s="222" t="s">
        <v>346</v>
      </c>
      <c r="E21" s="222" t="s">
        <v>206</v>
      </c>
      <c r="F21" s="914"/>
      <c r="G21" s="886"/>
    </row>
    <row r="22" spans="2:7">
      <c r="B22" s="224">
        <v>44592</v>
      </c>
      <c r="C22" s="231">
        <v>8.8714011598587221E-5</v>
      </c>
      <c r="D22" s="226" t="s">
        <v>346</v>
      </c>
      <c r="E22" s="226" t="s">
        <v>206</v>
      </c>
      <c r="G22" s="886"/>
    </row>
    <row r="23" spans="2:7">
      <c r="B23" s="232"/>
      <c r="C23" s="233"/>
    </row>
    <row r="24" spans="2:7">
      <c r="B24" s="232"/>
      <c r="C24" s="233"/>
    </row>
    <row r="25" spans="2:7" ht="12.75" customHeight="1">
      <c r="B25" s="1219" t="s">
        <v>693</v>
      </c>
      <c r="C25" s="1220"/>
      <c r="D25" s="1220"/>
      <c r="E25" s="1221"/>
      <c r="F25" s="1222">
        <v>6644980640.9199991</v>
      </c>
      <c r="G25" s="1222" t="e">
        <v>#N/A</v>
      </c>
    </row>
    <row r="26" spans="2:7">
      <c r="B26" s="1223" t="s">
        <v>694</v>
      </c>
      <c r="C26" s="1223"/>
      <c r="D26" s="1223"/>
      <c r="E26" s="1223"/>
      <c r="F26" s="1224">
        <v>26121945822.860008</v>
      </c>
      <c r="G26" s="1225" t="e">
        <v>#N/A</v>
      </c>
    </row>
    <row r="27" spans="2:7">
      <c r="B27" s="1226" t="s">
        <v>284</v>
      </c>
      <c r="C27" s="1227"/>
      <c r="D27" s="1227"/>
      <c r="E27" s="1227"/>
      <c r="F27" s="1228">
        <v>18.32965297516601</v>
      </c>
      <c r="G27" s="1228"/>
    </row>
    <row r="28" spans="2:7">
      <c r="B28" s="1223" t="s">
        <v>210</v>
      </c>
      <c r="C28" s="1223"/>
      <c r="D28" s="1223"/>
      <c r="E28" s="1223"/>
      <c r="F28" s="1229">
        <v>6.472580406802394E-4</v>
      </c>
      <c r="G28" s="1230" t="e">
        <v>#N/A</v>
      </c>
    </row>
    <row r="29" spans="2:7">
      <c r="B29" s="234"/>
    </row>
    <row r="30" spans="2:7">
      <c r="B30" s="234"/>
    </row>
    <row r="31" spans="2:7">
      <c r="B31" s="1231" t="s">
        <v>344</v>
      </c>
      <c r="C31" s="1231"/>
      <c r="D31" s="1231"/>
      <c r="E31" s="1231"/>
      <c r="F31" s="1231"/>
      <c r="G31" s="803" t="s">
        <v>345</v>
      </c>
    </row>
    <row r="32" spans="2:7">
      <c r="B32" s="234"/>
    </row>
    <row r="33" spans="1:7">
      <c r="B33" s="1231" t="s">
        <v>259</v>
      </c>
      <c r="C33" s="1231"/>
      <c r="D33" s="1231"/>
      <c r="E33" s="1231"/>
      <c r="F33" s="1231"/>
      <c r="G33" s="803" t="s">
        <v>346</v>
      </c>
    </row>
    <row r="34" spans="1:7">
      <c r="B34" s="235"/>
    </row>
    <row r="35" spans="1:7">
      <c r="B35" s="235"/>
    </row>
    <row r="36" spans="1:7">
      <c r="A36" s="236"/>
      <c r="B36" s="1205" t="s">
        <v>253</v>
      </c>
      <c r="C36" s="1206"/>
      <c r="D36" s="1206"/>
      <c r="E36" s="1206"/>
      <c r="F36" s="1206"/>
      <c r="G36" s="803" t="s">
        <v>1273</v>
      </c>
    </row>
    <row r="37" spans="1:7" ht="15" customHeight="1">
      <c r="A37" s="236"/>
      <c r="B37" s="1213" t="s">
        <v>1274</v>
      </c>
      <c r="C37" s="1214"/>
      <c r="D37" s="1214"/>
      <c r="E37" s="1214"/>
      <c r="F37" s="237"/>
      <c r="G37" s="807"/>
    </row>
    <row r="38" spans="1:7" ht="15" customHeight="1">
      <c r="A38" s="236"/>
      <c r="B38" s="1215" t="s">
        <v>1275</v>
      </c>
      <c r="C38" s="1216"/>
      <c r="D38" s="1216"/>
      <c r="E38" s="1216"/>
      <c r="F38" s="804">
        <v>2.5000000000000001E-3</v>
      </c>
      <c r="G38" s="803" t="s">
        <v>346</v>
      </c>
    </row>
    <row r="39" spans="1:7" ht="15" customHeight="1">
      <c r="A39" s="236"/>
      <c r="B39" s="1217" t="s">
        <v>1276</v>
      </c>
      <c r="C39" s="1218"/>
      <c r="D39" s="1218"/>
      <c r="E39" s="1218"/>
      <c r="F39" s="805">
        <v>7.4999999999999997E-3</v>
      </c>
      <c r="G39" s="803" t="s">
        <v>346</v>
      </c>
    </row>
    <row r="40" spans="1:7" ht="15" customHeight="1">
      <c r="A40" s="236"/>
      <c r="B40" s="1215" t="s">
        <v>1277</v>
      </c>
      <c r="C40" s="1216"/>
      <c r="D40" s="1216"/>
      <c r="E40" s="1216"/>
      <c r="F40" s="804">
        <v>0.02</v>
      </c>
      <c r="G40" s="803" t="s">
        <v>346</v>
      </c>
    </row>
    <row r="41" spans="1:7" ht="15" customHeight="1">
      <c r="A41" s="236"/>
      <c r="B41" s="1217" t="s">
        <v>1278</v>
      </c>
      <c r="C41" s="1218"/>
      <c r="D41" s="1218"/>
      <c r="E41" s="1218"/>
      <c r="F41" s="806" t="s">
        <v>206</v>
      </c>
      <c r="G41" s="803" t="s">
        <v>346</v>
      </c>
    </row>
    <row r="42" spans="1:7" ht="15" customHeight="1">
      <c r="A42" s="236"/>
      <c r="B42" s="1203" t="s">
        <v>1279</v>
      </c>
      <c r="C42" s="1204"/>
      <c r="D42" s="1204"/>
      <c r="E42" s="1204"/>
      <c r="F42" s="239"/>
      <c r="G42" s="808"/>
    </row>
    <row r="43" spans="1:7" ht="15" customHeight="1">
      <c r="A43" s="236"/>
      <c r="B43" s="1217" t="s">
        <v>1280</v>
      </c>
      <c r="C43" s="1218"/>
      <c r="D43" s="1218"/>
      <c r="E43" s="1218"/>
      <c r="F43" s="238">
        <v>6.0000000000000001E-3</v>
      </c>
      <c r="G43" s="803" t="s">
        <v>346</v>
      </c>
    </row>
    <row r="44" spans="1:7" ht="15" customHeight="1">
      <c r="A44" s="236"/>
      <c r="B44" s="1215" t="s">
        <v>1281</v>
      </c>
      <c r="C44" s="1216"/>
      <c r="D44" s="1216"/>
      <c r="E44" s="1216"/>
      <c r="F44" s="851">
        <v>1.2E-2</v>
      </c>
      <c r="G44" s="803" t="s">
        <v>346</v>
      </c>
    </row>
    <row r="45" spans="1:7" ht="15" customHeight="1">
      <c r="A45" s="236"/>
      <c r="B45" s="1213" t="s">
        <v>1200</v>
      </c>
      <c r="C45" s="1214"/>
      <c r="D45" s="1214"/>
      <c r="E45" s="1214"/>
      <c r="F45" s="240">
        <v>1.2999999999999999E-2</v>
      </c>
      <c r="G45" s="803" t="s">
        <v>346</v>
      </c>
    </row>
    <row r="46" spans="1:7" ht="15" customHeight="1">
      <c r="A46" s="236" t="s">
        <v>347</v>
      </c>
      <c r="B46" s="1203" t="s">
        <v>1282</v>
      </c>
      <c r="C46" s="1204"/>
      <c r="D46" s="1204"/>
      <c r="E46" s="1204"/>
      <c r="F46" s="239" t="s">
        <v>348</v>
      </c>
      <c r="G46" s="803" t="s">
        <v>346</v>
      </c>
    </row>
    <row r="47" spans="1:7" ht="15" customHeight="1">
      <c r="A47" s="236" t="s">
        <v>349</v>
      </c>
      <c r="B47" s="1213" t="s">
        <v>1283</v>
      </c>
      <c r="C47" s="1214"/>
      <c r="D47" s="1214"/>
      <c r="E47" s="1214"/>
      <c r="F47" s="241" t="s">
        <v>348</v>
      </c>
      <c r="G47" s="803" t="s">
        <v>346</v>
      </c>
    </row>
    <row r="48" spans="1:7" ht="43.5" customHeight="1">
      <c r="B48" s="1203" t="s">
        <v>1284</v>
      </c>
      <c r="C48" s="1204"/>
      <c r="D48" s="1204"/>
      <c r="E48" s="1204"/>
      <c r="F48" s="865">
        <v>63086400</v>
      </c>
      <c r="G48" s="803" t="s">
        <v>346</v>
      </c>
    </row>
    <row r="49" spans="2:7">
      <c r="B49" s="37"/>
    </row>
    <row r="50" spans="2:7">
      <c r="B50" s="1205" t="s">
        <v>257</v>
      </c>
      <c r="C50" s="1206"/>
      <c r="D50" s="1206"/>
      <c r="E50" s="1206"/>
      <c r="F50" s="1207"/>
      <c r="G50" s="803" t="s">
        <v>1273</v>
      </c>
    </row>
    <row r="51" spans="2:7" ht="15" customHeight="1">
      <c r="B51" s="1208" t="s">
        <v>258</v>
      </c>
      <c r="C51" s="1208"/>
      <c r="D51" s="1208"/>
      <c r="E51" s="1208"/>
      <c r="F51" s="1208"/>
      <c r="G51" s="803" t="s">
        <v>346</v>
      </c>
    </row>
    <row r="52" spans="2:7" ht="27" customHeight="1">
      <c r="B52" s="1209" t="s">
        <v>1071</v>
      </c>
      <c r="C52" s="1209"/>
      <c r="D52" s="1209"/>
      <c r="E52" s="1209"/>
      <c r="F52" s="1209"/>
      <c r="G52" s="803" t="s">
        <v>346</v>
      </c>
    </row>
    <row r="53" spans="2:7" ht="27" customHeight="1">
      <c r="B53" s="1210" t="s">
        <v>1072</v>
      </c>
      <c r="C53" s="1211"/>
      <c r="D53" s="1211"/>
      <c r="E53" s="1211"/>
      <c r="F53" s="1212"/>
      <c r="G53" s="803" t="s">
        <v>346</v>
      </c>
    </row>
    <row r="54" spans="2:7" ht="15" customHeight="1">
      <c r="B54" s="1203" t="s">
        <v>750</v>
      </c>
      <c r="C54" s="1202"/>
      <c r="D54" s="1202"/>
      <c r="E54" s="1202"/>
      <c r="F54" s="1202"/>
      <c r="G54" s="803" t="s">
        <v>346</v>
      </c>
    </row>
    <row r="55" spans="2:7" ht="75" customHeight="1">
      <c r="B55" s="1199" t="s">
        <v>861</v>
      </c>
      <c r="C55" s="1200"/>
      <c r="D55" s="1200"/>
      <c r="E55" s="1200"/>
      <c r="F55" s="1201"/>
      <c r="G55" s="803" t="s">
        <v>346</v>
      </c>
    </row>
    <row r="56" spans="2:7" ht="65.25" customHeight="1">
      <c r="B56" s="1202" t="s">
        <v>862</v>
      </c>
      <c r="C56" s="1202"/>
      <c r="D56" s="1202"/>
      <c r="E56" s="1202"/>
      <c r="F56" s="1202"/>
      <c r="G56" s="803" t="s">
        <v>346</v>
      </c>
    </row>
    <row r="57" spans="2:7" ht="15" customHeight="1">
      <c r="B57" s="1199" t="s">
        <v>751</v>
      </c>
      <c r="C57" s="1200"/>
      <c r="D57" s="1200"/>
      <c r="E57" s="1200"/>
      <c r="F57" s="1201"/>
      <c r="G57" s="803" t="s">
        <v>346</v>
      </c>
    </row>
    <row r="58" spans="2:7" ht="15" customHeight="1">
      <c r="B58" s="1202" t="s">
        <v>752</v>
      </c>
      <c r="C58" s="1202"/>
      <c r="D58" s="1202"/>
      <c r="E58" s="1202"/>
      <c r="F58" s="1202"/>
      <c r="G58" s="803" t="s">
        <v>346</v>
      </c>
    </row>
    <row r="59" spans="2:7" ht="12.75" customHeight="1">
      <c r="E59" s="48"/>
      <c r="F59" s="35"/>
    </row>
  </sheetData>
  <sheetProtection algorithmName="SHA-512" hashValue="y+idYv/zov/QJNYFO8g7yt34D2pGUXu+8Vz8HKbYGu2zwKIkA9V9H60N6B+Jn9+eLSgHHpxIux/nn9tRk2aFEg==" saltValue="3Bgj16H3YsCgEfbKxPHpWQ==" spinCount="100000" sheet="1" objects="1" scenarios="1"/>
  <mergeCells count="32">
    <mergeCell ref="B37:E37"/>
    <mergeCell ref="B25:E25"/>
    <mergeCell ref="F25:G25"/>
    <mergeCell ref="B26:E26"/>
    <mergeCell ref="F26:G26"/>
    <mergeCell ref="B27:E27"/>
    <mergeCell ref="F27:G27"/>
    <mergeCell ref="B28:E28"/>
    <mergeCell ref="F28:G28"/>
    <mergeCell ref="B31:F31"/>
    <mergeCell ref="B33:F33"/>
    <mergeCell ref="B36:F36"/>
    <mergeCell ref="B47:E47"/>
    <mergeCell ref="B38:E38"/>
    <mergeCell ref="B39:E39"/>
    <mergeCell ref="B40:E40"/>
    <mergeCell ref="B41:E41"/>
    <mergeCell ref="B42:E42"/>
    <mergeCell ref="B43:E43"/>
    <mergeCell ref="B44:E44"/>
    <mergeCell ref="B45:E45"/>
    <mergeCell ref="B46:E46"/>
    <mergeCell ref="B55:F55"/>
    <mergeCell ref="B56:F56"/>
    <mergeCell ref="B57:F57"/>
    <mergeCell ref="B58:F58"/>
    <mergeCell ref="B48:E48"/>
    <mergeCell ref="B50:F50"/>
    <mergeCell ref="B51:F51"/>
    <mergeCell ref="B52:F52"/>
    <mergeCell ref="B53:F53"/>
    <mergeCell ref="B54:F54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6">
    <tabColor theme="3" tint="-0.249977111117893"/>
    <pageSetUpPr fitToPage="1"/>
  </sheetPr>
  <dimension ref="A1:O57"/>
  <sheetViews>
    <sheetView showGridLines="0" zoomScaleNormal="100" workbookViewId="0"/>
  </sheetViews>
  <sheetFormatPr baseColWidth="10" defaultColWidth="0" defaultRowHeight="12.75" customHeight="1" zeroHeight="1"/>
  <cols>
    <col min="1" max="1" width="1" customWidth="1"/>
    <col min="2" max="2" width="43.85546875" customWidth="1"/>
    <col min="3" max="7" width="17.28515625" customWidth="1"/>
    <col min="8" max="8" width="18.42578125" customWidth="1"/>
    <col min="9" max="11" width="17.28515625" customWidth="1"/>
    <col min="12" max="15" width="0" hidden="1" customWidth="1"/>
    <col min="16" max="16384" width="20.7109375" hidden="1"/>
  </cols>
  <sheetData>
    <row r="1" spans="1:12" s="23" customFormat="1" ht="14.25" customHeight="1">
      <c r="A1" s="242"/>
      <c r="B1" s="242"/>
      <c r="C1" s="52"/>
      <c r="D1" s="52"/>
      <c r="E1" s="242"/>
      <c r="F1" s="810"/>
      <c r="G1" s="810"/>
      <c r="H1" s="75"/>
      <c r="I1" s="810"/>
      <c r="J1" s="810"/>
      <c r="K1" s="75" t="s">
        <v>1208</v>
      </c>
    </row>
    <row r="2" spans="1:12" s="22" customFormat="1" ht="14.25" customHeight="1">
      <c r="A2" s="51"/>
      <c r="B2" s="242"/>
      <c r="C2" s="52"/>
      <c r="D2" s="52"/>
      <c r="E2" s="51"/>
      <c r="F2" s="199"/>
      <c r="G2" s="199"/>
      <c r="H2" s="75"/>
      <c r="I2" s="199"/>
      <c r="J2" s="199"/>
      <c r="K2" s="75" t="s">
        <v>1209</v>
      </c>
    </row>
    <row r="3" spans="1:12" s="22" customFormat="1" ht="14.25" customHeight="1">
      <c r="A3" s="51"/>
      <c r="B3" s="242"/>
      <c r="C3" s="52"/>
      <c r="D3" s="52"/>
      <c r="E3" s="51"/>
      <c r="F3" s="199"/>
      <c r="G3" s="199"/>
      <c r="H3" s="76"/>
      <c r="I3" s="199"/>
      <c r="J3" s="199"/>
      <c r="K3" s="76"/>
    </row>
    <row r="4" spans="1:12" s="22" customFormat="1">
      <c r="E4" s="996"/>
    </row>
    <row r="5" spans="1:12" ht="15.75">
      <c r="A5" s="133" t="s">
        <v>302</v>
      </c>
      <c r="C5" s="37"/>
    </row>
    <row r="6" spans="1:12"/>
    <row r="7" spans="1:12">
      <c r="A7" s="144"/>
      <c r="B7" s="1074" t="s">
        <v>242</v>
      </c>
      <c r="C7" s="1234" t="s">
        <v>277</v>
      </c>
      <c r="D7" s="1234"/>
      <c r="E7" s="1234"/>
      <c r="F7" s="1235" t="s">
        <v>268</v>
      </c>
      <c r="G7" s="1235"/>
      <c r="H7" s="1235"/>
      <c r="I7" s="1235" t="s">
        <v>261</v>
      </c>
      <c r="J7" s="1235"/>
      <c r="K7" s="1235"/>
      <c r="L7" s="144"/>
    </row>
    <row r="8" spans="1:12">
      <c r="A8" s="67"/>
      <c r="B8" s="1075" t="s">
        <v>1233</v>
      </c>
      <c r="C8" s="245" t="s">
        <v>350</v>
      </c>
      <c r="D8" s="245" t="s">
        <v>351</v>
      </c>
      <c r="E8" s="246" t="s">
        <v>352</v>
      </c>
      <c r="F8" s="245" t="s">
        <v>350</v>
      </c>
      <c r="G8" s="245" t="s">
        <v>351</v>
      </c>
      <c r="H8" s="246" t="s">
        <v>352</v>
      </c>
      <c r="I8" s="245" t="s">
        <v>350</v>
      </c>
      <c r="J8" s="245" t="s">
        <v>351</v>
      </c>
      <c r="K8" s="246" t="s">
        <v>352</v>
      </c>
      <c r="L8" s="67"/>
    </row>
    <row r="9" spans="1:12" s="250" customFormat="1">
      <c r="A9" s="67"/>
      <c r="B9" s="1072" t="s">
        <v>353</v>
      </c>
      <c r="C9" s="248" t="s">
        <v>369</v>
      </c>
      <c r="D9" s="248" t="s">
        <v>360</v>
      </c>
      <c r="E9" s="248" t="s">
        <v>367</v>
      </c>
      <c r="F9" s="248" t="s">
        <v>132</v>
      </c>
      <c r="G9" s="248" t="s">
        <v>354</v>
      </c>
      <c r="H9" s="248" t="s">
        <v>367</v>
      </c>
      <c r="I9" s="248" t="s">
        <v>355</v>
      </c>
      <c r="J9" s="248" t="s">
        <v>763</v>
      </c>
      <c r="K9" s="248" t="s">
        <v>817</v>
      </c>
      <c r="L9" s="249"/>
    </row>
    <row r="10" spans="1:12" s="250" customFormat="1">
      <c r="A10" s="67"/>
      <c r="B10" s="1072" t="s">
        <v>357</v>
      </c>
      <c r="C10" s="1076" t="s">
        <v>358</v>
      </c>
      <c r="D10" s="1076" t="s">
        <v>360</v>
      </c>
      <c r="E10" s="966"/>
      <c r="F10" s="1076" t="s">
        <v>133</v>
      </c>
      <c r="G10" s="1076" t="s">
        <v>354</v>
      </c>
      <c r="H10" s="966"/>
      <c r="I10" s="942" t="s">
        <v>358</v>
      </c>
      <c r="J10" s="1076" t="s">
        <v>770</v>
      </c>
      <c r="K10" s="253"/>
      <c r="L10" s="249"/>
    </row>
    <row r="11" spans="1:12" s="250" customFormat="1" hidden="1">
      <c r="A11" s="67"/>
      <c r="B11" s="247" t="s">
        <v>361</v>
      </c>
      <c r="C11" s="251" t="s">
        <v>362</v>
      </c>
      <c r="D11" s="252" t="s">
        <v>359</v>
      </c>
      <c r="E11" s="251"/>
      <c r="F11" s="255"/>
      <c r="G11" s="255"/>
      <c r="H11" s="257"/>
      <c r="I11" s="255"/>
      <c r="J11" s="255"/>
      <c r="K11" s="257"/>
      <c r="L11" s="249"/>
    </row>
    <row r="12" spans="1:12" s="250" customFormat="1" hidden="1">
      <c r="A12" s="67"/>
      <c r="B12" s="247" t="s">
        <v>363</v>
      </c>
      <c r="C12" s="251" t="s">
        <v>358</v>
      </c>
      <c r="D12" s="252" t="s">
        <v>359</v>
      </c>
      <c r="E12" s="251"/>
      <c r="F12" s="255"/>
      <c r="G12" s="255"/>
      <c r="H12" s="257"/>
      <c r="I12" s="255"/>
      <c r="J12" s="255"/>
      <c r="K12" s="257"/>
      <c r="L12" s="249"/>
    </row>
    <row r="13" spans="1:12" s="261" customFormat="1">
      <c r="A13" s="67"/>
      <c r="B13" s="247"/>
      <c r="C13" s="251"/>
      <c r="D13" s="251"/>
      <c r="E13" s="251"/>
      <c r="F13" s="258"/>
      <c r="G13" s="258"/>
      <c r="H13" s="260"/>
      <c r="I13" s="258"/>
      <c r="J13" s="258"/>
      <c r="K13" s="260"/>
      <c r="L13" s="249"/>
    </row>
    <row r="14" spans="1:12" ht="60" customHeight="1">
      <c r="A14" s="144"/>
      <c r="B14" s="262" t="s">
        <v>364</v>
      </c>
      <c r="C14" s="1237" t="s">
        <v>1285</v>
      </c>
      <c r="D14" s="1237"/>
      <c r="E14" s="1237"/>
      <c r="F14" s="1237"/>
      <c r="G14" s="1237"/>
      <c r="H14" s="1237"/>
      <c r="I14" s="1237"/>
      <c r="J14" s="263" t="s">
        <v>365</v>
      </c>
      <c r="K14" s="264" t="s">
        <v>366</v>
      </c>
      <c r="L14" s="144"/>
    </row>
    <row r="15" spans="1:12" s="261" customFormat="1">
      <c r="A15" s="67"/>
      <c r="B15" s="247"/>
      <c r="C15" s="251"/>
      <c r="D15" s="251"/>
      <c r="E15" s="251"/>
      <c r="F15" s="258"/>
      <c r="G15" s="259"/>
      <c r="H15" s="260"/>
      <c r="I15" s="258"/>
      <c r="J15" s="259"/>
      <c r="K15" s="260"/>
      <c r="L15" s="249"/>
    </row>
    <row r="16" spans="1:12" hidden="1">
      <c r="A16" s="144"/>
      <c r="B16" s="1074" t="s">
        <v>282</v>
      </c>
      <c r="C16" s="1234" t="s">
        <v>277</v>
      </c>
      <c r="D16" s="1234"/>
      <c r="E16" s="1234"/>
      <c r="F16" s="1235" t="s">
        <v>268</v>
      </c>
      <c r="G16" s="1235"/>
      <c r="H16" s="1235"/>
      <c r="I16" s="1235" t="s">
        <v>261</v>
      </c>
      <c r="J16" s="1235"/>
      <c r="K16" s="1235"/>
      <c r="L16" s="144"/>
    </row>
    <row r="17" spans="1:12" hidden="1">
      <c r="A17" s="144"/>
      <c r="B17" s="1073" t="s">
        <v>897</v>
      </c>
      <c r="C17" s="245" t="s">
        <v>350</v>
      </c>
      <c r="D17" s="245" t="s">
        <v>351</v>
      </c>
      <c r="E17" s="246" t="s">
        <v>352</v>
      </c>
      <c r="F17" s="245" t="s">
        <v>350</v>
      </c>
      <c r="G17" s="245" t="s">
        <v>351</v>
      </c>
      <c r="H17" s="246" t="s">
        <v>352</v>
      </c>
      <c r="I17" s="245" t="s">
        <v>350</v>
      </c>
      <c r="J17" s="245" t="s">
        <v>351</v>
      </c>
      <c r="K17" s="246" t="s">
        <v>352</v>
      </c>
      <c r="L17" s="144"/>
    </row>
    <row r="18" spans="1:12" hidden="1">
      <c r="A18" s="144"/>
      <c r="B18" s="1072" t="s">
        <v>353</v>
      </c>
      <c r="C18" s="248" t="s">
        <v>369</v>
      </c>
      <c r="D18" s="248" t="s">
        <v>360</v>
      </c>
      <c r="E18" s="248" t="s">
        <v>367</v>
      </c>
      <c r="F18" s="248" t="s">
        <v>864</v>
      </c>
      <c r="G18" s="248" t="s">
        <v>354</v>
      </c>
      <c r="H18" s="248" t="s">
        <v>367</v>
      </c>
      <c r="I18" s="248" t="s">
        <v>355</v>
      </c>
      <c r="J18" s="248" t="s">
        <v>763</v>
      </c>
      <c r="K18" s="248" t="s">
        <v>817</v>
      </c>
      <c r="L18" s="144"/>
    </row>
    <row r="19" spans="1:12" s="250" customFormat="1" hidden="1">
      <c r="A19" s="67"/>
      <c r="B19" s="1072" t="s">
        <v>867</v>
      </c>
      <c r="C19" s="1076" t="s">
        <v>841</v>
      </c>
      <c r="D19" s="252"/>
      <c r="E19" s="253"/>
      <c r="F19" s="942" t="s">
        <v>866</v>
      </c>
      <c r="G19" s="254"/>
      <c r="H19" s="253"/>
      <c r="I19" s="942" t="s">
        <v>765</v>
      </c>
      <c r="J19" s="942" t="s">
        <v>764</v>
      </c>
      <c r="K19" s="253"/>
      <c r="L19" s="249"/>
    </row>
    <row r="20" spans="1:12" s="250" customFormat="1" hidden="1">
      <c r="A20" s="67"/>
      <c r="B20" s="247" t="s">
        <v>361</v>
      </c>
      <c r="C20" s="251" t="s">
        <v>362</v>
      </c>
      <c r="D20" s="252" t="s">
        <v>359</v>
      </c>
      <c r="E20" s="251"/>
      <c r="F20" s="255"/>
      <c r="G20" s="256"/>
      <c r="H20" s="257"/>
      <c r="I20" s="997"/>
      <c r="J20" s="997"/>
      <c r="K20" s="257"/>
      <c r="L20" s="249"/>
    </row>
    <row r="21" spans="1:12" s="250" customFormat="1" hidden="1">
      <c r="A21" s="67"/>
      <c r="B21" s="247" t="s">
        <v>363</v>
      </c>
      <c r="C21" s="251" t="s">
        <v>358</v>
      </c>
      <c r="D21" s="252" t="s">
        <v>359</v>
      </c>
      <c r="E21" s="251"/>
      <c r="F21" s="255"/>
      <c r="G21" s="256"/>
      <c r="H21" s="257"/>
      <c r="I21" s="997"/>
      <c r="J21" s="997"/>
      <c r="K21" s="257"/>
      <c r="L21" s="249"/>
    </row>
    <row r="22" spans="1:12" s="261" customFormat="1" hidden="1">
      <c r="A22" s="67"/>
      <c r="B22" s="892"/>
      <c r="C22" s="251"/>
      <c r="D22" s="251"/>
      <c r="E22" s="251"/>
      <c r="F22" s="258"/>
      <c r="G22" s="259"/>
      <c r="H22" s="260"/>
      <c r="I22" s="998"/>
      <c r="J22" s="998"/>
      <c r="K22" s="260"/>
      <c r="L22" s="249"/>
    </row>
    <row r="23" spans="1:12" ht="98.25" hidden="1" customHeight="1">
      <c r="A23" s="144"/>
      <c r="B23" s="262" t="s">
        <v>364</v>
      </c>
      <c r="C23" s="1237" t="s">
        <v>1286</v>
      </c>
      <c r="D23" s="1237"/>
      <c r="E23" s="1237"/>
      <c r="F23" s="1237"/>
      <c r="G23" s="1237"/>
      <c r="H23" s="1237"/>
      <c r="I23" s="1237"/>
      <c r="J23" s="263" t="s">
        <v>365</v>
      </c>
      <c r="K23" s="264" t="s">
        <v>366</v>
      </c>
      <c r="L23" s="144"/>
    </row>
    <row r="24" spans="1:12" s="261" customFormat="1">
      <c r="A24" s="67"/>
      <c r="B24" s="247"/>
      <c r="C24" s="251"/>
      <c r="D24" s="251"/>
      <c r="E24" s="251"/>
      <c r="F24" s="258"/>
      <c r="G24" s="259"/>
      <c r="H24" s="260"/>
      <c r="I24" s="258"/>
      <c r="J24" s="259"/>
      <c r="K24" s="260"/>
      <c r="L24" s="249"/>
    </row>
    <row r="25" spans="1:12">
      <c r="A25" s="144"/>
      <c r="B25" s="1074" t="s">
        <v>282</v>
      </c>
      <c r="C25" s="1234" t="s">
        <v>277</v>
      </c>
      <c r="D25" s="1234"/>
      <c r="E25" s="1234"/>
      <c r="F25" s="1235" t="s">
        <v>268</v>
      </c>
      <c r="G25" s="1235"/>
      <c r="H25" s="1235"/>
      <c r="I25" s="1235" t="s">
        <v>261</v>
      </c>
      <c r="J25" s="1235"/>
      <c r="K25" s="1235"/>
      <c r="L25" s="144"/>
    </row>
    <row r="26" spans="1:12">
      <c r="A26" s="144"/>
      <c r="B26" s="1073" t="s">
        <v>897</v>
      </c>
      <c r="C26" s="245" t="s">
        <v>350</v>
      </c>
      <c r="D26" s="245" t="s">
        <v>351</v>
      </c>
      <c r="E26" s="246" t="s">
        <v>352</v>
      </c>
      <c r="F26" s="245" t="s">
        <v>350</v>
      </c>
      <c r="G26" s="245" t="s">
        <v>351</v>
      </c>
      <c r="H26" s="246" t="s">
        <v>352</v>
      </c>
      <c r="I26" s="245" t="s">
        <v>350</v>
      </c>
      <c r="J26" s="245" t="s">
        <v>351</v>
      </c>
      <c r="K26" s="246" t="s">
        <v>352</v>
      </c>
      <c r="L26" s="144"/>
    </row>
    <row r="27" spans="1:12">
      <c r="A27" s="144"/>
      <c r="B27" s="1072" t="s">
        <v>353</v>
      </c>
      <c r="C27" s="248" t="s">
        <v>355</v>
      </c>
      <c r="D27" s="248" t="s">
        <v>356</v>
      </c>
      <c r="E27" s="248" t="s">
        <v>367</v>
      </c>
      <c r="F27" s="248" t="s">
        <v>1191</v>
      </c>
      <c r="G27" s="248" t="s">
        <v>354</v>
      </c>
      <c r="H27" s="248" t="s">
        <v>367</v>
      </c>
      <c r="I27" s="248" t="s">
        <v>905</v>
      </c>
      <c r="J27" s="248" t="s">
        <v>763</v>
      </c>
      <c r="K27" s="248" t="s">
        <v>367</v>
      </c>
      <c r="L27" s="32"/>
    </row>
    <row r="28" spans="1:12" s="250" customFormat="1">
      <c r="A28" s="67"/>
      <c r="B28" s="1072" t="s">
        <v>867</v>
      </c>
      <c r="C28" s="1076" t="s">
        <v>369</v>
      </c>
      <c r="D28" s="252"/>
      <c r="E28" s="253"/>
      <c r="F28" s="942" t="s">
        <v>866</v>
      </c>
      <c r="G28" s="942"/>
      <c r="H28" s="966"/>
      <c r="I28" s="942" t="s">
        <v>765</v>
      </c>
      <c r="J28" s="942" t="s">
        <v>764</v>
      </c>
      <c r="K28" s="253"/>
      <c r="L28" s="249"/>
    </row>
    <row r="29" spans="1:12" s="250" customFormat="1" hidden="1">
      <c r="A29" s="67"/>
      <c r="B29" s="247" t="s">
        <v>361</v>
      </c>
      <c r="C29" s="251" t="s">
        <v>362</v>
      </c>
      <c r="D29" s="252" t="s">
        <v>359</v>
      </c>
      <c r="E29" s="251"/>
      <c r="F29" s="255"/>
      <c r="G29" s="256"/>
      <c r="H29" s="257"/>
      <c r="I29" s="255"/>
      <c r="J29" s="256"/>
      <c r="K29" s="257"/>
      <c r="L29" s="249"/>
    </row>
    <row r="30" spans="1:12" s="250" customFormat="1" hidden="1">
      <c r="A30" s="67"/>
      <c r="B30" s="247" t="s">
        <v>363</v>
      </c>
      <c r="C30" s="251" t="s">
        <v>358</v>
      </c>
      <c r="D30" s="252" t="s">
        <v>359</v>
      </c>
      <c r="E30" s="251"/>
      <c r="F30" s="255"/>
      <c r="G30" s="256"/>
      <c r="H30" s="257"/>
      <c r="I30" s="255"/>
      <c r="J30" s="256"/>
      <c r="K30" s="257"/>
      <c r="L30" s="249"/>
    </row>
    <row r="31" spans="1:12" ht="12.75" customHeight="1">
      <c r="A31" s="265"/>
      <c r="B31" s="247"/>
      <c r="C31" s="266"/>
      <c r="D31" s="266"/>
      <c r="E31" s="267"/>
      <c r="F31" s="268"/>
      <c r="G31" s="269"/>
      <c r="H31" s="269"/>
      <c r="I31" s="268"/>
      <c r="J31" s="269"/>
      <c r="K31" s="269"/>
      <c r="L31" s="270"/>
    </row>
    <row r="32" spans="1:12" ht="93" customHeight="1">
      <c r="A32" s="144"/>
      <c r="B32" s="262" t="s">
        <v>364</v>
      </c>
      <c r="C32" s="1237" t="s">
        <v>1286</v>
      </c>
      <c r="D32" s="1237"/>
      <c r="E32" s="1237"/>
      <c r="F32" s="1237"/>
      <c r="G32" s="1237"/>
      <c r="H32" s="1237"/>
      <c r="I32" s="1237"/>
      <c r="J32" s="263" t="s">
        <v>365</v>
      </c>
      <c r="K32" s="264" t="s">
        <v>366</v>
      </c>
      <c r="L32" s="144"/>
    </row>
    <row r="33" spans="1:12" s="261" customFormat="1">
      <c r="A33" s="67"/>
      <c r="B33" s="247"/>
      <c r="C33" s="251"/>
      <c r="D33" s="251"/>
      <c r="E33" s="251"/>
      <c r="F33" s="258"/>
      <c r="G33" s="259"/>
      <c r="H33" s="260"/>
      <c r="I33" s="258"/>
      <c r="J33" s="259"/>
      <c r="K33" s="260"/>
      <c r="L33" s="249"/>
    </row>
    <row r="34" spans="1:12" hidden="1">
      <c r="A34" s="144"/>
      <c r="B34" s="1074" t="s">
        <v>282</v>
      </c>
      <c r="C34" s="1234" t="s">
        <v>277</v>
      </c>
      <c r="D34" s="1234"/>
      <c r="E34" s="1234"/>
      <c r="F34" s="1235" t="s">
        <v>268</v>
      </c>
      <c r="G34" s="1235"/>
      <c r="H34" s="1235"/>
      <c r="I34" s="1235" t="s">
        <v>261</v>
      </c>
      <c r="J34" s="1235"/>
      <c r="K34" s="1235"/>
      <c r="L34" s="144"/>
    </row>
    <row r="35" spans="1:12" hidden="1">
      <c r="A35" s="144"/>
      <c r="B35" s="1073" t="s">
        <v>13</v>
      </c>
      <c r="C35" s="245" t="s">
        <v>350</v>
      </c>
      <c r="D35" s="245" t="s">
        <v>351</v>
      </c>
      <c r="E35" s="246" t="s">
        <v>352</v>
      </c>
      <c r="F35" s="245" t="s">
        <v>350</v>
      </c>
      <c r="G35" s="245" t="s">
        <v>351</v>
      </c>
      <c r="H35" s="246" t="s">
        <v>352</v>
      </c>
      <c r="I35" s="245" t="s">
        <v>350</v>
      </c>
      <c r="J35" s="245" t="s">
        <v>351</v>
      </c>
      <c r="K35" s="246" t="s">
        <v>352</v>
      </c>
      <c r="L35" s="144"/>
    </row>
    <row r="36" spans="1:12" hidden="1">
      <c r="A36" s="144"/>
      <c r="B36" s="1072" t="s">
        <v>353</v>
      </c>
      <c r="C36" s="248" t="s">
        <v>369</v>
      </c>
      <c r="D36" s="248" t="s">
        <v>360</v>
      </c>
      <c r="E36" s="248" t="s">
        <v>367</v>
      </c>
      <c r="F36" s="248" t="s">
        <v>864</v>
      </c>
      <c r="G36" s="248" t="s">
        <v>354</v>
      </c>
      <c r="H36" s="248" t="s">
        <v>367</v>
      </c>
      <c r="I36" s="248" t="s">
        <v>355</v>
      </c>
      <c r="J36" s="248" t="s">
        <v>763</v>
      </c>
      <c r="K36" s="248" t="s">
        <v>367</v>
      </c>
      <c r="L36" s="32"/>
    </row>
    <row r="37" spans="1:12" s="250" customFormat="1" hidden="1">
      <c r="A37" s="67"/>
      <c r="B37" s="1072" t="s">
        <v>867</v>
      </c>
      <c r="C37" s="1076" t="s">
        <v>740</v>
      </c>
      <c r="D37" s="252"/>
      <c r="E37" s="253"/>
      <c r="F37" s="942" t="s">
        <v>866</v>
      </c>
      <c r="G37" s="942"/>
      <c r="H37" s="966"/>
      <c r="I37" s="942" t="s">
        <v>765</v>
      </c>
      <c r="J37" s="942" t="s">
        <v>764</v>
      </c>
      <c r="K37" s="253"/>
      <c r="L37" s="249"/>
    </row>
    <row r="38" spans="1:12" s="250" customFormat="1" hidden="1">
      <c r="A38" s="67"/>
      <c r="B38" s="247" t="s">
        <v>361</v>
      </c>
      <c r="C38" s="251" t="s">
        <v>362</v>
      </c>
      <c r="D38" s="252" t="s">
        <v>359</v>
      </c>
      <c r="E38" s="251"/>
      <c r="F38" s="255"/>
      <c r="G38" s="256"/>
      <c r="H38" s="257"/>
      <c r="I38" s="255"/>
      <c r="J38" s="256"/>
      <c r="K38" s="257"/>
      <c r="L38" s="249"/>
    </row>
    <row r="39" spans="1:12" s="250" customFormat="1" hidden="1">
      <c r="A39" s="67"/>
      <c r="B39" s="247" t="s">
        <v>363</v>
      </c>
      <c r="C39" s="251" t="s">
        <v>358</v>
      </c>
      <c r="D39" s="252" t="s">
        <v>359</v>
      </c>
      <c r="E39" s="251"/>
      <c r="F39" s="255"/>
      <c r="G39" s="256"/>
      <c r="H39" s="257"/>
      <c r="I39" s="255"/>
      <c r="J39" s="256"/>
      <c r="K39" s="257"/>
      <c r="L39" s="249"/>
    </row>
    <row r="40" spans="1:12" ht="12.75" hidden="1" customHeight="1">
      <c r="A40" s="265"/>
      <c r="B40" s="247"/>
      <c r="C40" s="998"/>
      <c r="D40" s="266"/>
      <c r="E40" s="267"/>
      <c r="F40" s="268"/>
      <c r="G40" s="269"/>
      <c r="H40" s="269"/>
      <c r="I40" s="268"/>
      <c r="J40" s="269"/>
      <c r="K40" s="269"/>
      <c r="L40" s="270"/>
    </row>
    <row r="41" spans="1:12" ht="93" hidden="1" customHeight="1">
      <c r="A41" s="144"/>
      <c r="B41" s="262" t="s">
        <v>364</v>
      </c>
      <c r="C41" s="1236" t="s">
        <v>1286</v>
      </c>
      <c r="D41" s="1236"/>
      <c r="E41" s="1236"/>
      <c r="F41" s="1236"/>
      <c r="G41" s="1236"/>
      <c r="H41" s="1236"/>
      <c r="I41" s="1236"/>
      <c r="J41" s="263" t="s">
        <v>365</v>
      </c>
      <c r="K41" s="264" t="s">
        <v>366</v>
      </c>
      <c r="L41" s="144"/>
    </row>
    <row r="42" spans="1:12" s="261" customFormat="1">
      <c r="A42" s="67"/>
      <c r="B42" s="247"/>
      <c r="C42" s="251"/>
      <c r="D42" s="251"/>
      <c r="E42" s="251"/>
      <c r="F42" s="258"/>
      <c r="G42" s="259"/>
      <c r="H42" s="260"/>
      <c r="I42" s="258"/>
      <c r="J42" s="259"/>
      <c r="K42" s="260"/>
      <c r="L42" s="249"/>
    </row>
    <row r="43" spans="1:12">
      <c r="B43" s="243"/>
      <c r="C43" s="1234" t="s">
        <v>277</v>
      </c>
      <c r="D43" s="1234"/>
      <c r="E43" s="1234"/>
      <c r="F43" s="1235" t="s">
        <v>268</v>
      </c>
      <c r="G43" s="1235"/>
      <c r="H43" s="1235"/>
      <c r="I43" s="1235" t="s">
        <v>261</v>
      </c>
      <c r="J43" s="1235"/>
      <c r="K43" s="1235"/>
    </row>
    <row r="44" spans="1:12">
      <c r="B44" s="930" t="s">
        <v>738</v>
      </c>
      <c r="C44" s="245" t="s">
        <v>350</v>
      </c>
      <c r="D44" s="245" t="s">
        <v>351</v>
      </c>
      <c r="E44" s="246" t="s">
        <v>352</v>
      </c>
      <c r="F44" s="245" t="s">
        <v>350</v>
      </c>
      <c r="G44" s="245" t="s">
        <v>351</v>
      </c>
      <c r="H44" s="246" t="s">
        <v>352</v>
      </c>
      <c r="I44" s="245" t="s">
        <v>350</v>
      </c>
      <c r="J44" s="245" t="s">
        <v>351</v>
      </c>
      <c r="K44" s="246" t="s">
        <v>352</v>
      </c>
    </row>
    <row r="45" spans="1:12">
      <c r="B45" s="1072" t="s">
        <v>370</v>
      </c>
      <c r="C45" s="248" t="s">
        <v>740</v>
      </c>
      <c r="D45" s="248" t="s">
        <v>371</v>
      </c>
      <c r="E45" s="248" t="s">
        <v>367</v>
      </c>
      <c r="F45" s="248" t="s">
        <v>131</v>
      </c>
      <c r="G45" s="248" t="s">
        <v>741</v>
      </c>
      <c r="H45" s="248" t="s">
        <v>367</v>
      </c>
      <c r="I45" s="248" t="s">
        <v>768</v>
      </c>
      <c r="J45" s="248" t="s">
        <v>768</v>
      </c>
      <c r="K45" s="184" t="s">
        <v>768</v>
      </c>
    </row>
    <row r="46" spans="1:12">
      <c r="B46" s="1072" t="s">
        <v>357</v>
      </c>
      <c r="C46" s="966" t="s">
        <v>372</v>
      </c>
      <c r="D46" s="966" t="s">
        <v>371</v>
      </c>
      <c r="E46" s="966" t="s">
        <v>348</v>
      </c>
      <c r="F46" s="966" t="s">
        <v>368</v>
      </c>
      <c r="G46" s="252"/>
      <c r="H46" s="253"/>
      <c r="I46" s="1130"/>
      <c r="J46" s="1130"/>
      <c r="K46" s="253"/>
    </row>
    <row r="47" spans="1:12">
      <c r="B47" s="247"/>
      <c r="C47" s="272"/>
      <c r="D47" s="272"/>
      <c r="E47" s="272"/>
      <c r="F47" s="271"/>
      <c r="G47" s="271"/>
      <c r="H47" s="272"/>
      <c r="I47" s="271"/>
      <c r="J47" s="271"/>
      <c r="K47" s="272"/>
    </row>
    <row r="48" spans="1:12">
      <c r="B48" s="247"/>
      <c r="C48" s="271"/>
      <c r="D48" s="271"/>
      <c r="E48" s="272"/>
      <c r="F48" s="271"/>
      <c r="G48" s="271"/>
      <c r="H48" s="272"/>
      <c r="I48" s="271"/>
      <c r="J48" s="271"/>
      <c r="K48" s="272"/>
    </row>
    <row r="49" spans="2:11">
      <c r="B49" s="243" t="s">
        <v>1287</v>
      </c>
      <c r="C49" s="1234" t="s">
        <v>277</v>
      </c>
      <c r="D49" s="1234"/>
      <c r="E49" s="1234"/>
      <c r="F49" s="1235" t="s">
        <v>268</v>
      </c>
      <c r="G49" s="1235"/>
      <c r="H49" s="1235"/>
      <c r="I49" s="1235" t="s">
        <v>261</v>
      </c>
      <c r="J49" s="1235"/>
      <c r="K49" s="1235"/>
    </row>
    <row r="50" spans="2:11">
      <c r="B50" s="1073" t="s">
        <v>742</v>
      </c>
      <c r="C50" s="245" t="s">
        <v>350</v>
      </c>
      <c r="D50" s="245" t="s">
        <v>351</v>
      </c>
      <c r="E50" s="246" t="s">
        <v>352</v>
      </c>
      <c r="F50" s="245" t="s">
        <v>350</v>
      </c>
      <c r="G50" s="245" t="s">
        <v>351</v>
      </c>
      <c r="H50" s="246" t="s">
        <v>352</v>
      </c>
      <c r="I50" s="245" t="s">
        <v>350</v>
      </c>
      <c r="J50" s="245" t="s">
        <v>351</v>
      </c>
      <c r="K50" s="246" t="s">
        <v>352</v>
      </c>
    </row>
    <row r="51" spans="2:11">
      <c r="B51" s="1072" t="s">
        <v>370</v>
      </c>
      <c r="C51" s="248" t="s">
        <v>740</v>
      </c>
      <c r="D51" s="248" t="s">
        <v>371</v>
      </c>
      <c r="E51" s="248" t="s">
        <v>367</v>
      </c>
      <c r="F51" s="248" t="s">
        <v>131</v>
      </c>
      <c r="G51" s="248" t="s">
        <v>741</v>
      </c>
      <c r="H51" s="248" t="s">
        <v>367</v>
      </c>
      <c r="I51" s="248" t="s">
        <v>768</v>
      </c>
      <c r="J51" s="248" t="s">
        <v>768</v>
      </c>
      <c r="K51" s="184" t="s">
        <v>768</v>
      </c>
    </row>
    <row r="52" spans="2:11">
      <c r="B52" s="1072" t="s">
        <v>357</v>
      </c>
      <c r="C52" s="966" t="s">
        <v>372</v>
      </c>
      <c r="D52" s="966" t="s">
        <v>371</v>
      </c>
      <c r="E52" s="966" t="s">
        <v>348</v>
      </c>
      <c r="F52" s="966" t="s">
        <v>368</v>
      </c>
      <c r="G52" s="252"/>
      <c r="H52" s="253"/>
      <c r="I52" s="1130"/>
      <c r="J52" s="1130"/>
      <c r="K52" s="253"/>
    </row>
    <row r="53" spans="2:11">
      <c r="G53" s="273" t="s">
        <v>365</v>
      </c>
      <c r="H53" s="264" t="s">
        <v>366</v>
      </c>
      <c r="J53" s="273" t="s">
        <v>365</v>
      </c>
      <c r="K53" s="264" t="s">
        <v>366</v>
      </c>
    </row>
    <row r="54" spans="2:11" ht="12.75" customHeight="1">
      <c r="B54" s="274" t="s">
        <v>1288</v>
      </c>
      <c r="C54" s="1232" t="s">
        <v>842</v>
      </c>
      <c r="D54" s="1232"/>
      <c r="E54" s="1232"/>
      <c r="F54" s="1232"/>
      <c r="G54" s="1232"/>
      <c r="H54" s="1232"/>
      <c r="I54" s="1232"/>
    </row>
    <row r="55" spans="2:11">
      <c r="B55" s="274" t="s">
        <v>739</v>
      </c>
      <c r="C55" s="1233"/>
      <c r="D55" s="1233"/>
      <c r="E55" s="1233"/>
      <c r="F55" s="1233"/>
      <c r="G55" s="1233"/>
      <c r="H55" s="1233"/>
      <c r="I55" s="1233"/>
    </row>
    <row r="56" spans="2:11">
      <c r="B56" s="274" t="s">
        <v>373</v>
      </c>
    </row>
    <row r="57" spans="2:11"/>
  </sheetData>
  <sheetProtection algorithmName="SHA-512" hashValue="z6q4y+yTtaNBocrNFDanEZG2ELeKhozmjIM+4WqV7Vp5p/VWjq9FpB24lEjJLgM1AzkFqryx14AtC5uhdiirvQ==" saltValue="Z1NkHks+YSPNrdMUmX0azg==" spinCount="100000" sheet="1" objects="1" scenarios="1"/>
  <mergeCells count="23">
    <mergeCell ref="C34:E34"/>
    <mergeCell ref="F34:H34"/>
    <mergeCell ref="I34:K34"/>
    <mergeCell ref="C41:I41"/>
    <mergeCell ref="C7:E7"/>
    <mergeCell ref="I7:K7"/>
    <mergeCell ref="C14:I14"/>
    <mergeCell ref="C16:E16"/>
    <mergeCell ref="I16:K16"/>
    <mergeCell ref="F7:H7"/>
    <mergeCell ref="F16:H16"/>
    <mergeCell ref="C23:I23"/>
    <mergeCell ref="C25:E25"/>
    <mergeCell ref="I25:K25"/>
    <mergeCell ref="C32:I32"/>
    <mergeCell ref="F25:H25"/>
    <mergeCell ref="C54:I55"/>
    <mergeCell ref="C43:E43"/>
    <mergeCell ref="I43:K43"/>
    <mergeCell ref="C49:E49"/>
    <mergeCell ref="I49:K49"/>
    <mergeCell ref="F43:H43"/>
    <mergeCell ref="F49:H49"/>
  </mergeCells>
  <conditionalFormatting sqref="K14">
    <cfRule type="cellIs" dxfId="52" priority="85" operator="notEqual">
      <formula>"FULFILLED"</formula>
    </cfRule>
    <cfRule type="cellIs" dxfId="51" priority="86" operator="equal">
      <formula>"FULFILLED"</formula>
    </cfRule>
  </conditionalFormatting>
  <conditionalFormatting sqref="K53">
    <cfRule type="cellIs" dxfId="50" priority="73" operator="notEqual">
      <formula>"FULFILLED"</formula>
    </cfRule>
    <cfRule type="cellIs" dxfId="49" priority="74" operator="equal">
      <formula>"FULFILLED"</formula>
    </cfRule>
  </conditionalFormatting>
  <conditionalFormatting sqref="K23">
    <cfRule type="cellIs" dxfId="48" priority="59" operator="notEqual">
      <formula>"FULFILLED"</formula>
    </cfRule>
    <cfRule type="cellIs" dxfId="47" priority="60" operator="equal">
      <formula>"FULFILLED"</formula>
    </cfRule>
  </conditionalFormatting>
  <conditionalFormatting sqref="H14">
    <cfRule type="cellIs" dxfId="46" priority="57" operator="notEqual">
      <formula>"FULFILLED"</formula>
    </cfRule>
    <cfRule type="cellIs" dxfId="45" priority="58" operator="equal">
      <formula>"FULFILLED"</formula>
    </cfRule>
  </conditionalFormatting>
  <conditionalFormatting sqref="H53">
    <cfRule type="cellIs" dxfId="44" priority="49" operator="notEqual">
      <formula>"FULFILLED"</formula>
    </cfRule>
    <cfRule type="cellIs" dxfId="43" priority="50" operator="equal">
      <formula>"FULFILLED"</formula>
    </cfRule>
  </conditionalFormatting>
  <conditionalFormatting sqref="K32">
    <cfRule type="cellIs" dxfId="42" priority="23" operator="notEqual">
      <formula>"FULFILLED"</formula>
    </cfRule>
    <cfRule type="cellIs" dxfId="41" priority="24" operator="equal">
      <formula>"FULFILLED"</formula>
    </cfRule>
  </conditionalFormatting>
  <conditionalFormatting sqref="H32">
    <cfRule type="cellIs" dxfId="40" priority="21" operator="notEqual">
      <formula>"FULFILLED"</formula>
    </cfRule>
    <cfRule type="cellIs" dxfId="39" priority="22" operator="equal">
      <formula>"FULFILLED"</formula>
    </cfRule>
  </conditionalFormatting>
  <conditionalFormatting sqref="K41">
    <cfRule type="cellIs" dxfId="38" priority="13" operator="notEqual">
      <formula>"FULFILLED"</formula>
    </cfRule>
    <cfRule type="cellIs" dxfId="37" priority="14" operator="equal">
      <formula>"FULFILLED"</formula>
    </cfRule>
  </conditionalFormatting>
  <conditionalFormatting sqref="H41">
    <cfRule type="cellIs" dxfId="36" priority="11" operator="notEqual">
      <formula>"FULFILLED"</formula>
    </cfRule>
    <cfRule type="cellIs" dxfId="35" priority="12" operator="equal">
      <formula>"FULFILLED"</formula>
    </cfRule>
  </conditionalFormatting>
  <conditionalFormatting sqref="H23">
    <cfRule type="cellIs" dxfId="34" priority="3" operator="notEqual">
      <formula>"FULFILLED"</formula>
    </cfRule>
    <cfRule type="cellIs" dxfId="33" priority="4" operator="equal">
      <formula>"FULFILLED"</formula>
    </cfRule>
  </conditionalFormatting>
  <pageMargins left="0.70866141732283472" right="0.70866141732283472" top="0.74803149606299213" bottom="0.74803149606299213" header="0.31496062992125984" footer="0.31496062992125984"/>
  <pageSetup paperSize="9" scale="44" orientation="portrait" r:id="rId1"/>
  <headerFooter>
    <oddFooter>Page &amp;P of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7">
    <tabColor theme="3" tint="-0.249977111117893"/>
    <pageSetUpPr fitToPage="1"/>
  </sheetPr>
  <dimension ref="A1:BA34"/>
  <sheetViews>
    <sheetView showGridLines="0" zoomScaleNormal="100" workbookViewId="0"/>
  </sheetViews>
  <sheetFormatPr baseColWidth="10" defaultColWidth="0" defaultRowHeight="12" customHeight="1" zeroHeight="1"/>
  <cols>
    <col min="1" max="1" width="1.7109375" style="608" customWidth="1"/>
    <col min="2" max="2" width="35.85546875" style="124" customWidth="1"/>
    <col min="3" max="30" width="16.5703125" style="79" customWidth="1"/>
    <col min="31" max="31" width="2.7109375" style="608" customWidth="1"/>
    <col min="32" max="53" width="0" style="79" hidden="1" customWidth="1"/>
    <col min="54" max="16384" width="9.140625" style="79" hidden="1"/>
  </cols>
  <sheetData>
    <row r="1" spans="1:31" s="68" customFormat="1" ht="14.25" customHeight="1">
      <c r="A1" s="973"/>
      <c r="B1" s="24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75"/>
      <c r="X1" s="75"/>
      <c r="Y1" s="75"/>
      <c r="Z1" s="75"/>
      <c r="AA1" s="75"/>
      <c r="AB1" s="75"/>
      <c r="AC1" s="75"/>
      <c r="AD1" s="75" t="s">
        <v>1208</v>
      </c>
      <c r="AE1" s="973"/>
    </row>
    <row r="2" spans="1:31" s="67" customFormat="1" ht="14.25" customHeight="1">
      <c r="A2" s="974"/>
      <c r="B2" s="24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75"/>
      <c r="X2" s="75"/>
      <c r="Y2" s="75"/>
      <c r="Z2" s="75"/>
      <c r="AA2" s="75"/>
      <c r="AB2" s="75"/>
      <c r="AC2" s="75"/>
      <c r="AD2" s="75" t="s">
        <v>1209</v>
      </c>
      <c r="AE2" s="974"/>
    </row>
    <row r="3" spans="1:31" s="67" customFormat="1" ht="14.25" customHeight="1">
      <c r="A3" s="974"/>
      <c r="B3" s="51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824"/>
      <c r="X3" s="824"/>
      <c r="Y3" s="824"/>
      <c r="Z3" s="824"/>
      <c r="AA3" s="824"/>
      <c r="AB3" s="824"/>
      <c r="AC3" s="824"/>
      <c r="AD3" s="824"/>
      <c r="AE3" s="974"/>
    </row>
    <row r="4" spans="1:31" s="67" customFormat="1" ht="14.25" customHeight="1">
      <c r="A4" s="974"/>
      <c r="B4" s="60"/>
      <c r="F4" s="275"/>
      <c r="U4" s="275"/>
      <c r="AE4" s="974"/>
    </row>
    <row r="5" spans="1:31" ht="15.75">
      <c r="A5" s="975" t="s">
        <v>374</v>
      </c>
      <c r="C5" s="276"/>
      <c r="F5" s="276"/>
      <c r="U5" s="276"/>
      <c r="AE5" s="79"/>
    </row>
    <row r="6" spans="1:31" ht="15.75" hidden="1">
      <c r="A6" s="975"/>
      <c r="C6" s="276"/>
      <c r="F6" s="276"/>
      <c r="U6" s="276"/>
    </row>
    <row r="7" spans="1:31" s="25" customFormat="1" ht="12.75">
      <c r="A7" s="976"/>
      <c r="B7" s="32"/>
      <c r="C7" s="285"/>
      <c r="D7" s="287"/>
      <c r="E7" s="287"/>
      <c r="F7" s="285"/>
      <c r="G7" s="285"/>
      <c r="H7" s="287"/>
      <c r="I7" s="287"/>
      <c r="J7" s="287"/>
      <c r="K7" s="287"/>
      <c r="L7" s="287"/>
      <c r="M7" s="287"/>
      <c r="N7" s="287"/>
      <c r="O7" s="287"/>
      <c r="P7" s="287"/>
      <c r="Q7" s="287"/>
      <c r="R7" s="287"/>
      <c r="S7" s="287"/>
      <c r="T7" s="287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969"/>
    </row>
    <row r="8" spans="1:31" s="469" customFormat="1" ht="15" customHeight="1">
      <c r="A8" s="954"/>
      <c r="B8" s="277" t="s">
        <v>820</v>
      </c>
      <c r="C8" s="246" t="s">
        <v>247</v>
      </c>
      <c r="D8" s="278" t="s">
        <v>375</v>
      </c>
      <c r="E8" s="278" t="s">
        <v>376</v>
      </c>
      <c r="F8" s="278" t="s">
        <v>377</v>
      </c>
      <c r="G8" s="278" t="s">
        <v>378</v>
      </c>
      <c r="H8" s="278" t="s">
        <v>379</v>
      </c>
      <c r="I8" s="278" t="s">
        <v>380</v>
      </c>
      <c r="J8" s="278" t="s">
        <v>381</v>
      </c>
      <c r="K8" s="278" t="s">
        <v>382</v>
      </c>
      <c r="L8" s="246" t="s">
        <v>383</v>
      </c>
      <c r="M8" s="246" t="s">
        <v>691</v>
      </c>
      <c r="N8" s="246" t="s">
        <v>701</v>
      </c>
      <c r="O8" s="246" t="s">
        <v>702</v>
      </c>
      <c r="P8" s="246" t="s">
        <v>745</v>
      </c>
      <c r="Q8" s="246" t="s">
        <v>746</v>
      </c>
      <c r="R8" s="1055" t="s">
        <v>848</v>
      </c>
      <c r="S8" s="1055" t="s">
        <v>849</v>
      </c>
      <c r="T8" s="246" t="s">
        <v>891</v>
      </c>
      <c r="U8" s="246" t="s">
        <v>249</v>
      </c>
      <c r="V8" s="278" t="s">
        <v>384</v>
      </c>
      <c r="W8" s="860" t="s">
        <v>692</v>
      </c>
      <c r="X8" s="868" t="s">
        <v>703</v>
      </c>
      <c r="Y8" s="868" t="s">
        <v>704</v>
      </c>
      <c r="Z8" s="900" t="s">
        <v>812</v>
      </c>
      <c r="AA8" s="1095" t="s">
        <v>892</v>
      </c>
      <c r="AB8" s="1095" t="s">
        <v>893</v>
      </c>
      <c r="AC8" s="1116" t="s">
        <v>986</v>
      </c>
      <c r="AD8" s="1116" t="s">
        <v>987</v>
      </c>
      <c r="AE8" s="978"/>
    </row>
    <row r="9" spans="1:31" s="969" customFormat="1" ht="15">
      <c r="A9" s="958"/>
      <c r="B9" s="967" t="s">
        <v>268</v>
      </c>
      <c r="C9" s="968" t="s">
        <v>863</v>
      </c>
      <c r="D9" s="968" t="s">
        <v>1065</v>
      </c>
      <c r="E9" s="968" t="s">
        <v>1065</v>
      </c>
      <c r="F9" s="968" t="s">
        <v>206</v>
      </c>
      <c r="G9" s="968" t="s">
        <v>1065</v>
      </c>
      <c r="H9" s="968" t="s">
        <v>1065</v>
      </c>
      <c r="I9" s="968" t="s">
        <v>1065</v>
      </c>
      <c r="J9" s="968" t="s">
        <v>1065</v>
      </c>
      <c r="K9" s="968" t="s">
        <v>1065</v>
      </c>
      <c r="L9" s="968" t="s">
        <v>1065</v>
      </c>
      <c r="M9" s="968" t="s">
        <v>1065</v>
      </c>
      <c r="N9" s="968" t="s">
        <v>1065</v>
      </c>
      <c r="O9" s="968" t="s">
        <v>1065</v>
      </c>
      <c r="P9" s="968" t="s">
        <v>1065</v>
      </c>
      <c r="Q9" s="968" t="s">
        <v>1065</v>
      </c>
      <c r="R9" s="968" t="s">
        <v>1065</v>
      </c>
      <c r="S9" s="968" t="s">
        <v>206</v>
      </c>
      <c r="T9" s="968" t="s">
        <v>1065</v>
      </c>
      <c r="U9" s="968" t="s">
        <v>1066</v>
      </c>
      <c r="V9" s="968" t="s">
        <v>1066</v>
      </c>
      <c r="W9" s="968" t="s">
        <v>1066</v>
      </c>
      <c r="X9" s="968" t="s">
        <v>1066</v>
      </c>
      <c r="Y9" s="968" t="s">
        <v>1066</v>
      </c>
      <c r="Z9" s="968" t="s">
        <v>206</v>
      </c>
      <c r="AA9" s="968" t="s">
        <v>1066</v>
      </c>
      <c r="AB9" s="968" t="s">
        <v>206</v>
      </c>
      <c r="AC9" s="968" t="s">
        <v>1066</v>
      </c>
      <c r="AD9" s="1125" t="s">
        <v>206</v>
      </c>
    </row>
    <row r="10" spans="1:31" s="972" customFormat="1" ht="15">
      <c r="A10" s="958"/>
      <c r="B10" s="281" t="s">
        <v>386</v>
      </c>
      <c r="C10" s="282" t="s">
        <v>385</v>
      </c>
      <c r="D10" s="282" t="s">
        <v>385</v>
      </c>
      <c r="E10" s="282" t="s">
        <v>385</v>
      </c>
      <c r="F10" s="282" t="s">
        <v>206</v>
      </c>
      <c r="G10" s="282" t="s">
        <v>385</v>
      </c>
      <c r="H10" s="282" t="s">
        <v>385</v>
      </c>
      <c r="I10" s="282" t="s">
        <v>385</v>
      </c>
      <c r="J10" s="282" t="s">
        <v>385</v>
      </c>
      <c r="K10" s="282" t="s">
        <v>385</v>
      </c>
      <c r="L10" s="282" t="s">
        <v>385</v>
      </c>
      <c r="M10" s="282" t="s">
        <v>385</v>
      </c>
      <c r="N10" s="282" t="s">
        <v>385</v>
      </c>
      <c r="O10" s="282" t="s">
        <v>385</v>
      </c>
      <c r="P10" s="282" t="s">
        <v>385</v>
      </c>
      <c r="Q10" s="282" t="s">
        <v>385</v>
      </c>
      <c r="R10" s="282" t="s">
        <v>385</v>
      </c>
      <c r="S10" s="282" t="s">
        <v>206</v>
      </c>
      <c r="T10" s="282" t="s">
        <v>385</v>
      </c>
      <c r="U10" s="282" t="s">
        <v>387</v>
      </c>
      <c r="V10" s="282" t="s">
        <v>387</v>
      </c>
      <c r="W10" s="282" t="s">
        <v>387</v>
      </c>
      <c r="X10" s="282" t="s">
        <v>387</v>
      </c>
      <c r="Y10" s="282" t="s">
        <v>387</v>
      </c>
      <c r="Z10" s="282" t="s">
        <v>206</v>
      </c>
      <c r="AA10" s="282" t="s">
        <v>387</v>
      </c>
      <c r="AB10" s="282" t="s">
        <v>206</v>
      </c>
      <c r="AC10" s="282" t="s">
        <v>387</v>
      </c>
      <c r="AD10" s="1126" t="s">
        <v>206</v>
      </c>
      <c r="AE10" s="969"/>
    </row>
    <row r="11" spans="1:31" s="969" customFormat="1" ht="15">
      <c r="A11" s="958"/>
      <c r="B11" s="967" t="s">
        <v>261</v>
      </c>
      <c r="C11" s="968" t="s">
        <v>839</v>
      </c>
      <c r="D11" s="968" t="s">
        <v>839</v>
      </c>
      <c r="E11" s="968" t="s">
        <v>839</v>
      </c>
      <c r="F11" s="968" t="s">
        <v>206</v>
      </c>
      <c r="G11" s="968" t="s">
        <v>839</v>
      </c>
      <c r="H11" s="968" t="s">
        <v>839</v>
      </c>
      <c r="I11" s="968" t="s">
        <v>839</v>
      </c>
      <c r="J11" s="968" t="s">
        <v>839</v>
      </c>
      <c r="K11" s="968" t="s">
        <v>839</v>
      </c>
      <c r="L11" s="968" t="s">
        <v>839</v>
      </c>
      <c r="M11" s="968" t="s">
        <v>839</v>
      </c>
      <c r="N11" s="968" t="s">
        <v>839</v>
      </c>
      <c r="O11" s="968" t="s">
        <v>839</v>
      </c>
      <c r="P11" s="968" t="s">
        <v>839</v>
      </c>
      <c r="Q11" s="968" t="s">
        <v>839</v>
      </c>
      <c r="R11" s="968" t="s">
        <v>839</v>
      </c>
      <c r="S11" s="968" t="s">
        <v>206</v>
      </c>
      <c r="T11" s="968" t="s">
        <v>839</v>
      </c>
      <c r="U11" s="968" t="s">
        <v>840</v>
      </c>
      <c r="V11" s="968" t="s">
        <v>840</v>
      </c>
      <c r="W11" s="968" t="s">
        <v>840</v>
      </c>
      <c r="X11" s="968" t="s">
        <v>840</v>
      </c>
      <c r="Y11" s="968" t="s">
        <v>840</v>
      </c>
      <c r="Z11" s="968" t="s">
        <v>206</v>
      </c>
      <c r="AA11" s="968" t="s">
        <v>840</v>
      </c>
      <c r="AB11" s="968" t="s">
        <v>206</v>
      </c>
      <c r="AC11" s="968" t="s">
        <v>840</v>
      </c>
      <c r="AD11" s="1125" t="s">
        <v>206</v>
      </c>
    </row>
    <row r="12" spans="1:31" s="25" customFormat="1" ht="15">
      <c r="A12" s="958"/>
      <c r="B12" s="279"/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  <c r="S12" s="280"/>
      <c r="T12" s="280"/>
      <c r="U12" s="280"/>
      <c r="V12" s="280"/>
      <c r="W12" s="280"/>
      <c r="X12" s="280"/>
      <c r="Y12" s="280"/>
      <c r="Z12" s="280"/>
      <c r="AA12" s="280"/>
      <c r="AB12" s="280"/>
      <c r="AC12" s="280"/>
      <c r="AD12" s="280"/>
      <c r="AE12" s="969"/>
    </row>
    <row r="13" spans="1:31" s="25" customFormat="1" ht="15.75" hidden="1" customHeight="1">
      <c r="A13" s="958"/>
      <c r="B13" s="283"/>
      <c r="D13" s="284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V13" s="284"/>
      <c r="W13" s="284"/>
      <c r="X13" s="284"/>
      <c r="Y13" s="284"/>
      <c r="Z13" s="284"/>
      <c r="AA13" s="284"/>
      <c r="AB13" s="284"/>
      <c r="AC13" s="284"/>
      <c r="AD13" s="284"/>
      <c r="AE13" s="969"/>
    </row>
    <row r="14" spans="1:31" s="25" customFormat="1" ht="15.75" hidden="1" customHeight="1">
      <c r="A14" s="958"/>
      <c r="B14" s="285"/>
      <c r="D14" s="286"/>
      <c r="E14" s="287"/>
      <c r="F14" s="287"/>
      <c r="G14" s="287"/>
      <c r="H14" s="287"/>
      <c r="I14" s="287"/>
      <c r="J14" s="287"/>
      <c r="K14" s="287"/>
      <c r="L14" s="287"/>
      <c r="M14" s="287"/>
      <c r="N14" s="287"/>
      <c r="O14" s="287"/>
      <c r="P14" s="287"/>
      <c r="Q14" s="287"/>
      <c r="R14" s="287"/>
      <c r="S14" s="287"/>
      <c r="T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969"/>
    </row>
    <row r="15" spans="1:31" s="469" customFormat="1" ht="15" customHeight="1">
      <c r="A15" s="954"/>
      <c r="B15" s="277" t="s">
        <v>821</v>
      </c>
      <c r="C15" s="246" t="s">
        <v>247</v>
      </c>
      <c r="D15" s="278" t="s">
        <v>375</v>
      </c>
      <c r="E15" s="278" t="s">
        <v>376</v>
      </c>
      <c r="F15" s="278" t="s">
        <v>377</v>
      </c>
      <c r="G15" s="278" t="s">
        <v>378</v>
      </c>
      <c r="H15" s="278" t="s">
        <v>379</v>
      </c>
      <c r="I15" s="278" t="s">
        <v>380</v>
      </c>
      <c r="J15" s="278" t="s">
        <v>381</v>
      </c>
      <c r="K15" s="278" t="s">
        <v>382</v>
      </c>
      <c r="L15" s="246" t="s">
        <v>383</v>
      </c>
      <c r="M15" s="246" t="s">
        <v>691</v>
      </c>
      <c r="N15" s="246" t="s">
        <v>701</v>
      </c>
      <c r="O15" s="246" t="s">
        <v>702</v>
      </c>
      <c r="P15" s="246" t="s">
        <v>745</v>
      </c>
      <c r="Q15" s="246" t="s">
        <v>746</v>
      </c>
      <c r="R15" s="1055" t="s">
        <v>848</v>
      </c>
      <c r="S15" s="1055" t="s">
        <v>849</v>
      </c>
      <c r="T15" s="246" t="s">
        <v>891</v>
      </c>
      <c r="U15" s="246" t="s">
        <v>249</v>
      </c>
      <c r="V15" s="278" t="s">
        <v>384</v>
      </c>
      <c r="W15" s="860" t="s">
        <v>692</v>
      </c>
      <c r="X15" s="868" t="s">
        <v>703</v>
      </c>
      <c r="Y15" s="868" t="s">
        <v>704</v>
      </c>
      <c r="Z15" s="900" t="s">
        <v>812</v>
      </c>
      <c r="AA15" s="1095" t="s">
        <v>892</v>
      </c>
      <c r="AB15" s="1095" t="s">
        <v>893</v>
      </c>
      <c r="AC15" s="1116" t="s">
        <v>986</v>
      </c>
      <c r="AD15" s="1116" t="s">
        <v>987</v>
      </c>
      <c r="AE15" s="978"/>
    </row>
    <row r="16" spans="1:31" s="969" customFormat="1" ht="15">
      <c r="A16" s="958"/>
      <c r="B16" s="967" t="s">
        <v>268</v>
      </c>
      <c r="C16" s="968" t="s">
        <v>1065</v>
      </c>
      <c r="D16" s="968" t="s">
        <v>1065</v>
      </c>
      <c r="E16" s="968" t="s">
        <v>1065</v>
      </c>
      <c r="F16" s="968" t="s">
        <v>206</v>
      </c>
      <c r="G16" s="968" t="s">
        <v>1065</v>
      </c>
      <c r="H16" s="968" t="s">
        <v>1065</v>
      </c>
      <c r="I16" s="968" t="s">
        <v>1065</v>
      </c>
      <c r="J16" s="968" t="s">
        <v>1065</v>
      </c>
      <c r="K16" s="968" t="s">
        <v>1065</v>
      </c>
      <c r="L16" s="968" t="s">
        <v>1065</v>
      </c>
      <c r="M16" s="968" t="s">
        <v>1065</v>
      </c>
      <c r="N16" s="968" t="s">
        <v>1065</v>
      </c>
      <c r="O16" s="968" t="s">
        <v>1065</v>
      </c>
      <c r="P16" s="968" t="s">
        <v>1065</v>
      </c>
      <c r="Q16" s="968" t="s">
        <v>1065</v>
      </c>
      <c r="R16" s="968" t="s">
        <v>1065</v>
      </c>
      <c r="S16" s="968" t="s">
        <v>206</v>
      </c>
      <c r="T16" s="968" t="s">
        <v>1065</v>
      </c>
      <c r="U16" s="968" t="s">
        <v>1066</v>
      </c>
      <c r="V16" s="968" t="s">
        <v>1066</v>
      </c>
      <c r="W16" s="968" t="s">
        <v>1066</v>
      </c>
      <c r="X16" s="968" t="s">
        <v>1066</v>
      </c>
      <c r="Y16" s="968" t="s">
        <v>1066</v>
      </c>
      <c r="Z16" s="968" t="s">
        <v>206</v>
      </c>
      <c r="AA16" s="968" t="s">
        <v>1066</v>
      </c>
      <c r="AB16" s="968" t="s">
        <v>206</v>
      </c>
      <c r="AC16" s="968" t="s">
        <v>1066</v>
      </c>
      <c r="AD16" s="1125" t="s">
        <v>206</v>
      </c>
    </row>
    <row r="17" spans="1:31" s="972" customFormat="1" ht="15">
      <c r="A17" s="958"/>
      <c r="B17" s="281" t="s">
        <v>386</v>
      </c>
      <c r="C17" s="282" t="s">
        <v>385</v>
      </c>
      <c r="D17" s="282" t="s">
        <v>385</v>
      </c>
      <c r="E17" s="282" t="s">
        <v>385</v>
      </c>
      <c r="F17" s="282" t="s">
        <v>206</v>
      </c>
      <c r="G17" s="282" t="s">
        <v>385</v>
      </c>
      <c r="H17" s="282" t="s">
        <v>385</v>
      </c>
      <c r="I17" s="282" t="s">
        <v>385</v>
      </c>
      <c r="J17" s="282" t="s">
        <v>385</v>
      </c>
      <c r="K17" s="282" t="s">
        <v>385</v>
      </c>
      <c r="L17" s="282" t="s">
        <v>385</v>
      </c>
      <c r="M17" s="282" t="s">
        <v>385</v>
      </c>
      <c r="N17" s="282" t="s">
        <v>385</v>
      </c>
      <c r="O17" s="282" t="s">
        <v>385</v>
      </c>
      <c r="P17" s="282" t="s">
        <v>385</v>
      </c>
      <c r="Q17" s="282" t="s">
        <v>385</v>
      </c>
      <c r="R17" s="282" t="s">
        <v>385</v>
      </c>
      <c r="S17" s="282" t="s">
        <v>206</v>
      </c>
      <c r="T17" s="282" t="s">
        <v>385</v>
      </c>
      <c r="U17" s="282" t="s">
        <v>387</v>
      </c>
      <c r="V17" s="282" t="s">
        <v>387</v>
      </c>
      <c r="W17" s="282" t="s">
        <v>387</v>
      </c>
      <c r="X17" s="282" t="s">
        <v>387</v>
      </c>
      <c r="Y17" s="282" t="s">
        <v>387</v>
      </c>
      <c r="Z17" s="282" t="s">
        <v>206</v>
      </c>
      <c r="AA17" s="282" t="s">
        <v>387</v>
      </c>
      <c r="AB17" s="282" t="s">
        <v>206</v>
      </c>
      <c r="AC17" s="282" t="s">
        <v>387</v>
      </c>
      <c r="AD17" s="1126" t="s">
        <v>206</v>
      </c>
      <c r="AE17" s="969"/>
    </row>
    <row r="18" spans="1:31" s="969" customFormat="1" ht="15">
      <c r="A18" s="958"/>
      <c r="B18" s="967" t="s">
        <v>261</v>
      </c>
      <c r="C18" s="968" t="s">
        <v>839</v>
      </c>
      <c r="D18" s="968" t="s">
        <v>839</v>
      </c>
      <c r="E18" s="968" t="s">
        <v>839</v>
      </c>
      <c r="F18" s="968" t="s">
        <v>206</v>
      </c>
      <c r="G18" s="968" t="s">
        <v>839</v>
      </c>
      <c r="H18" s="968" t="s">
        <v>839</v>
      </c>
      <c r="I18" s="968" t="s">
        <v>839</v>
      </c>
      <c r="J18" s="968" t="s">
        <v>839</v>
      </c>
      <c r="K18" s="968" t="s">
        <v>839</v>
      </c>
      <c r="L18" s="968" t="s">
        <v>839</v>
      </c>
      <c r="M18" s="968" t="s">
        <v>839</v>
      </c>
      <c r="N18" s="968" t="s">
        <v>839</v>
      </c>
      <c r="O18" s="968" t="s">
        <v>839</v>
      </c>
      <c r="P18" s="968" t="s">
        <v>839</v>
      </c>
      <c r="Q18" s="968" t="s">
        <v>839</v>
      </c>
      <c r="R18" s="968" t="s">
        <v>839</v>
      </c>
      <c r="S18" s="968" t="s">
        <v>206</v>
      </c>
      <c r="T18" s="968" t="s">
        <v>839</v>
      </c>
      <c r="U18" s="968" t="s">
        <v>840</v>
      </c>
      <c r="V18" s="968" t="s">
        <v>840</v>
      </c>
      <c r="W18" s="968" t="s">
        <v>840</v>
      </c>
      <c r="X18" s="968" t="s">
        <v>840</v>
      </c>
      <c r="Y18" s="968" t="s">
        <v>840</v>
      </c>
      <c r="Z18" s="968" t="s">
        <v>206</v>
      </c>
      <c r="AA18" s="968" t="s">
        <v>840</v>
      </c>
      <c r="AB18" s="968" t="s">
        <v>206</v>
      </c>
      <c r="AC18" s="968" t="s">
        <v>840</v>
      </c>
      <c r="AD18" s="1125" t="s">
        <v>206</v>
      </c>
    </row>
    <row r="19" spans="1:31" s="25" customFormat="1" ht="15.75" customHeight="1">
      <c r="A19" s="958"/>
      <c r="B19" s="1117"/>
      <c r="D19" s="288"/>
      <c r="E19" s="288"/>
      <c r="F19" s="288"/>
      <c r="G19" s="288"/>
      <c r="H19" s="288"/>
      <c r="I19" s="288"/>
      <c r="J19" s="288"/>
      <c r="K19" s="288"/>
      <c r="L19" s="284"/>
      <c r="M19" s="284"/>
      <c r="N19" s="284"/>
      <c r="O19" s="284"/>
      <c r="P19" s="284"/>
      <c r="Q19" s="284"/>
      <c r="R19" s="284"/>
      <c r="S19" s="284"/>
      <c r="T19" s="284"/>
      <c r="V19" s="288"/>
      <c r="W19" s="288"/>
      <c r="X19" s="288"/>
      <c r="Y19" s="288"/>
      <c r="Z19" s="288"/>
      <c r="AA19" s="288"/>
      <c r="AB19" s="288"/>
      <c r="AC19" s="288"/>
      <c r="AD19" s="288"/>
      <c r="AE19" s="969"/>
    </row>
    <row r="20" spans="1:31" s="25" customFormat="1" ht="15.75" hidden="1" customHeight="1">
      <c r="A20" s="958"/>
      <c r="B20" s="279"/>
      <c r="D20" s="288"/>
      <c r="E20" s="288"/>
      <c r="F20" s="288"/>
      <c r="G20" s="288"/>
      <c r="H20" s="288"/>
      <c r="I20" s="288"/>
      <c r="J20" s="288"/>
      <c r="K20" s="288"/>
      <c r="L20" s="284"/>
      <c r="M20" s="284"/>
      <c r="N20" s="284"/>
      <c r="O20" s="284"/>
      <c r="P20" s="284"/>
      <c r="Q20" s="284"/>
      <c r="R20" s="284"/>
      <c r="S20" s="284"/>
      <c r="T20" s="284"/>
      <c r="V20" s="288"/>
      <c r="W20" s="288"/>
      <c r="X20" s="288"/>
      <c r="Y20" s="288"/>
      <c r="Z20" s="288"/>
      <c r="AA20" s="288"/>
      <c r="AB20" s="288"/>
      <c r="AC20" s="288"/>
      <c r="AD20" s="288"/>
      <c r="AE20" s="969"/>
    </row>
    <row r="21" spans="1:31" s="469" customFormat="1" ht="15" customHeight="1">
      <c r="A21" s="954"/>
      <c r="B21" s="277" t="s">
        <v>822</v>
      </c>
      <c r="C21" s="246" t="s">
        <v>247</v>
      </c>
      <c r="D21" s="278" t="s">
        <v>375</v>
      </c>
      <c r="E21" s="278" t="s">
        <v>376</v>
      </c>
      <c r="F21" s="278" t="s">
        <v>377</v>
      </c>
      <c r="G21" s="278" t="s">
        <v>378</v>
      </c>
      <c r="H21" s="278" t="s">
        <v>379</v>
      </c>
      <c r="I21" s="278" t="s">
        <v>380</v>
      </c>
      <c r="J21" s="278" t="s">
        <v>381</v>
      </c>
      <c r="K21" s="278" t="s">
        <v>382</v>
      </c>
      <c r="L21" s="246" t="s">
        <v>383</v>
      </c>
      <c r="M21" s="246" t="s">
        <v>691</v>
      </c>
      <c r="N21" s="246" t="s">
        <v>701</v>
      </c>
      <c r="O21" s="246" t="s">
        <v>702</v>
      </c>
      <c r="P21" s="246" t="s">
        <v>745</v>
      </c>
      <c r="Q21" s="246" t="s">
        <v>746</v>
      </c>
      <c r="R21" s="1055" t="s">
        <v>848</v>
      </c>
      <c r="S21" s="1055" t="s">
        <v>849</v>
      </c>
      <c r="T21" s="246" t="s">
        <v>891</v>
      </c>
      <c r="U21" s="246" t="s">
        <v>249</v>
      </c>
      <c r="V21" s="278" t="s">
        <v>384</v>
      </c>
      <c r="W21" s="860" t="s">
        <v>692</v>
      </c>
      <c r="X21" s="868" t="s">
        <v>703</v>
      </c>
      <c r="Y21" s="868" t="s">
        <v>704</v>
      </c>
      <c r="Z21" s="900" t="s">
        <v>812</v>
      </c>
      <c r="AA21" s="1095" t="s">
        <v>892</v>
      </c>
      <c r="AB21" s="1095" t="s">
        <v>893</v>
      </c>
      <c r="AC21" s="1116" t="s">
        <v>986</v>
      </c>
      <c r="AD21" s="1116" t="s">
        <v>987</v>
      </c>
      <c r="AE21" s="978"/>
    </row>
    <row r="22" spans="1:31" s="971" customFormat="1" ht="15">
      <c r="A22" s="954"/>
      <c r="B22" s="302" t="s">
        <v>260</v>
      </c>
      <c r="C22" s="289"/>
      <c r="D22" s="289">
        <v>47447</v>
      </c>
      <c r="E22" s="289">
        <v>47447</v>
      </c>
      <c r="F22" s="289">
        <v>47447</v>
      </c>
      <c r="G22" s="289">
        <v>47447</v>
      </c>
      <c r="H22" s="289">
        <v>47447</v>
      </c>
      <c r="I22" s="289">
        <v>47447</v>
      </c>
      <c r="J22" s="289">
        <v>47447</v>
      </c>
      <c r="K22" s="289">
        <v>47447</v>
      </c>
      <c r="L22" s="289">
        <v>47447</v>
      </c>
      <c r="M22" s="289">
        <v>47447</v>
      </c>
      <c r="N22" s="289">
        <v>47447</v>
      </c>
      <c r="O22" s="289">
        <v>47447</v>
      </c>
      <c r="P22" s="289">
        <v>47447</v>
      </c>
      <c r="Q22" s="289">
        <v>47447</v>
      </c>
      <c r="R22" s="289">
        <v>47447</v>
      </c>
      <c r="S22" s="289">
        <v>47447</v>
      </c>
      <c r="T22" s="289">
        <v>47447</v>
      </c>
      <c r="U22" s="289"/>
      <c r="V22" s="289">
        <v>47447</v>
      </c>
      <c r="W22" s="289">
        <v>47447</v>
      </c>
      <c r="X22" s="289">
        <v>47447</v>
      </c>
      <c r="Y22" s="289">
        <v>47447</v>
      </c>
      <c r="Z22" s="289">
        <v>47447</v>
      </c>
      <c r="AA22" s="289">
        <v>47447</v>
      </c>
      <c r="AB22" s="289">
        <v>47447</v>
      </c>
      <c r="AC22" s="289">
        <v>47447</v>
      </c>
      <c r="AD22" s="289">
        <v>47447</v>
      </c>
      <c r="AE22" s="978"/>
    </row>
    <row r="23" spans="1:31" s="469" customFormat="1" ht="15" customHeight="1">
      <c r="A23" s="954"/>
      <c r="B23" s="304" t="s">
        <v>388</v>
      </c>
      <c r="C23" s="290"/>
      <c r="D23" s="291" t="s">
        <v>206</v>
      </c>
      <c r="E23" s="291" t="s">
        <v>206</v>
      </c>
      <c r="F23" s="291" t="s">
        <v>206</v>
      </c>
      <c r="G23" s="291" t="s">
        <v>206</v>
      </c>
      <c r="H23" s="291" t="s">
        <v>206</v>
      </c>
      <c r="I23" s="291" t="s">
        <v>206</v>
      </c>
      <c r="J23" s="291" t="s">
        <v>206</v>
      </c>
      <c r="K23" s="291" t="s">
        <v>206</v>
      </c>
      <c r="L23" s="291" t="s">
        <v>206</v>
      </c>
      <c r="M23" s="291" t="s">
        <v>206</v>
      </c>
      <c r="N23" s="291" t="s">
        <v>206</v>
      </c>
      <c r="O23" s="291" t="s">
        <v>206</v>
      </c>
      <c r="P23" s="291" t="s">
        <v>206</v>
      </c>
      <c r="Q23" s="291" t="s">
        <v>206</v>
      </c>
      <c r="R23" s="291" t="s">
        <v>206</v>
      </c>
      <c r="S23" s="291" t="s">
        <v>206</v>
      </c>
      <c r="T23" s="291" t="s">
        <v>206</v>
      </c>
      <c r="U23" s="291"/>
      <c r="V23" s="291" t="s">
        <v>206</v>
      </c>
      <c r="W23" s="291" t="s">
        <v>206</v>
      </c>
      <c r="X23" s="291" t="s">
        <v>206</v>
      </c>
      <c r="Y23" s="291" t="s">
        <v>206</v>
      </c>
      <c r="Z23" s="291" t="s">
        <v>206</v>
      </c>
      <c r="AA23" s="291" t="s">
        <v>206</v>
      </c>
      <c r="AB23" s="291" t="s">
        <v>206</v>
      </c>
      <c r="AC23" s="291" t="s">
        <v>206</v>
      </c>
      <c r="AD23" s="291" t="s">
        <v>206</v>
      </c>
      <c r="AE23" s="978"/>
    </row>
    <row r="24" spans="1:31" s="25" customFormat="1" ht="15">
      <c r="A24" s="958"/>
      <c r="B24" s="302" t="s">
        <v>263</v>
      </c>
      <c r="C24" s="292"/>
      <c r="D24" s="292" t="s">
        <v>389</v>
      </c>
      <c r="E24" s="292" t="s">
        <v>390</v>
      </c>
      <c r="F24" s="292" t="s">
        <v>391</v>
      </c>
      <c r="G24" s="292" t="s">
        <v>392</v>
      </c>
      <c r="H24" s="292" t="s">
        <v>393</v>
      </c>
      <c r="I24" s="292" t="s">
        <v>394</v>
      </c>
      <c r="J24" s="292" t="s">
        <v>395</v>
      </c>
      <c r="K24" s="292" t="s">
        <v>396</v>
      </c>
      <c r="L24" s="292" t="s">
        <v>397</v>
      </c>
      <c r="M24" s="292" t="s">
        <v>695</v>
      </c>
      <c r="N24" s="292" t="s">
        <v>732</v>
      </c>
      <c r="O24" s="292" t="s">
        <v>733</v>
      </c>
      <c r="P24" s="292" t="s">
        <v>747</v>
      </c>
      <c r="Q24" s="292" t="s">
        <v>748</v>
      </c>
      <c r="R24" s="292" t="s">
        <v>850</v>
      </c>
      <c r="S24" s="292" t="s">
        <v>851</v>
      </c>
      <c r="T24" s="292" t="s">
        <v>894</v>
      </c>
      <c r="U24" s="292"/>
      <c r="V24" s="292" t="s">
        <v>398</v>
      </c>
      <c r="W24" s="292" t="s">
        <v>696</v>
      </c>
      <c r="X24" s="292" t="s">
        <v>706</v>
      </c>
      <c r="Y24" s="292" t="s">
        <v>705</v>
      </c>
      <c r="Z24" s="292" t="s">
        <v>819</v>
      </c>
      <c r="AA24" s="292" t="s">
        <v>895</v>
      </c>
      <c r="AB24" s="292" t="s">
        <v>896</v>
      </c>
      <c r="AC24" s="292" t="s">
        <v>988</v>
      </c>
      <c r="AD24" s="292" t="s">
        <v>989</v>
      </c>
      <c r="AE24" s="969"/>
    </row>
    <row r="25" spans="1:31" ht="12.75">
      <c r="B25" s="304" t="s">
        <v>399</v>
      </c>
      <c r="C25" s="293"/>
      <c r="D25" s="294">
        <v>99438053</v>
      </c>
      <c r="E25" s="294">
        <v>99438118</v>
      </c>
      <c r="F25" s="294">
        <v>99438142</v>
      </c>
      <c r="G25" s="294">
        <v>99438240</v>
      </c>
      <c r="H25" s="294">
        <v>113518499</v>
      </c>
      <c r="I25" s="294">
        <v>113518502</v>
      </c>
      <c r="J25" s="294">
        <v>113518537</v>
      </c>
      <c r="K25" s="295">
        <v>132287104</v>
      </c>
      <c r="L25" s="295">
        <v>143468399</v>
      </c>
      <c r="M25" s="295">
        <v>177093858</v>
      </c>
      <c r="N25" s="295">
        <v>182197262</v>
      </c>
      <c r="O25" s="295">
        <v>182197343</v>
      </c>
      <c r="P25" s="295">
        <v>199712845</v>
      </c>
      <c r="Q25" s="295">
        <v>199712888</v>
      </c>
      <c r="R25" s="295">
        <v>224762097</v>
      </c>
      <c r="S25" s="295">
        <v>224762038</v>
      </c>
      <c r="T25" s="295">
        <v>233834831</v>
      </c>
      <c r="U25" s="295"/>
      <c r="V25" s="294">
        <v>99438398</v>
      </c>
      <c r="W25" s="295">
        <v>177093866</v>
      </c>
      <c r="X25" s="295">
        <v>182197297</v>
      </c>
      <c r="Y25" s="295">
        <v>182197351</v>
      </c>
      <c r="Z25" s="295">
        <v>206672374</v>
      </c>
      <c r="AA25" s="295">
        <v>224762062</v>
      </c>
      <c r="AB25" s="295">
        <v>224761996</v>
      </c>
      <c r="AC25" s="295">
        <v>240176190</v>
      </c>
      <c r="AD25" s="295">
        <v>240176211</v>
      </c>
    </row>
    <row r="26" spans="1:31" s="970" customFormat="1" ht="12.75">
      <c r="A26" s="608"/>
      <c r="B26" s="302" t="s">
        <v>269</v>
      </c>
      <c r="C26" s="296">
        <v>4624900000</v>
      </c>
      <c r="D26" s="296">
        <v>419500000</v>
      </c>
      <c r="E26" s="296">
        <v>200000000</v>
      </c>
      <c r="F26" s="296">
        <v>425000000</v>
      </c>
      <c r="G26" s="296">
        <v>225000000</v>
      </c>
      <c r="H26" s="296">
        <v>100000000</v>
      </c>
      <c r="I26" s="296">
        <v>200000000</v>
      </c>
      <c r="J26" s="296">
        <v>394500000</v>
      </c>
      <c r="K26" s="296">
        <v>444500000</v>
      </c>
      <c r="L26" s="296">
        <v>484500000</v>
      </c>
      <c r="M26" s="296">
        <v>222300000</v>
      </c>
      <c r="N26" s="296">
        <v>237200000</v>
      </c>
      <c r="O26" s="296">
        <v>71200000</v>
      </c>
      <c r="P26" s="296">
        <v>337500000</v>
      </c>
      <c r="Q26" s="296">
        <v>246800000</v>
      </c>
      <c r="R26" s="296">
        <v>182800000</v>
      </c>
      <c r="S26" s="296">
        <v>350000000</v>
      </c>
      <c r="T26" s="296">
        <v>84100000</v>
      </c>
      <c r="U26" s="296">
        <v>632300000</v>
      </c>
      <c r="V26" s="296">
        <v>140600000</v>
      </c>
      <c r="W26" s="296">
        <v>27700000</v>
      </c>
      <c r="X26" s="296">
        <v>88400000</v>
      </c>
      <c r="Y26" s="296">
        <v>100000</v>
      </c>
      <c r="Z26" s="296">
        <v>64100000</v>
      </c>
      <c r="AA26" s="296">
        <v>68700000</v>
      </c>
      <c r="AB26" s="296">
        <v>146800000</v>
      </c>
      <c r="AC26" s="296">
        <v>24900000</v>
      </c>
      <c r="AD26" s="296">
        <v>71000000</v>
      </c>
      <c r="AE26" s="608"/>
    </row>
    <row r="27" spans="1:31" s="25" customFormat="1" ht="15.75" customHeight="1">
      <c r="A27" s="976"/>
      <c r="B27" s="285"/>
      <c r="C27" s="285"/>
      <c r="D27" s="287"/>
      <c r="E27" s="287"/>
      <c r="F27" s="298"/>
      <c r="G27" s="287"/>
      <c r="H27" s="287"/>
      <c r="I27" s="287"/>
      <c r="J27" s="287"/>
      <c r="K27" s="287"/>
      <c r="L27" s="287"/>
      <c r="M27" s="287"/>
      <c r="N27" s="287"/>
      <c r="O27" s="287"/>
      <c r="P27" s="287"/>
      <c r="Q27" s="287"/>
      <c r="R27" s="287"/>
      <c r="S27" s="287"/>
      <c r="T27" s="287"/>
      <c r="U27" s="298"/>
      <c r="V27" s="287"/>
      <c r="W27" s="287"/>
      <c r="X27" s="287"/>
      <c r="Y27" s="287"/>
      <c r="Z27" s="287"/>
      <c r="AA27" s="287"/>
      <c r="AB27" s="287"/>
      <c r="AC27" s="287"/>
      <c r="AD27" s="287"/>
      <c r="AE27" s="969"/>
    </row>
    <row r="28" spans="1:31" s="469" customFormat="1" ht="15" customHeight="1">
      <c r="A28" s="977"/>
      <c r="B28" s="300" t="s">
        <v>1289</v>
      </c>
      <c r="C28" s="246" t="s">
        <v>247</v>
      </c>
      <c r="D28" s="278" t="s">
        <v>375</v>
      </c>
      <c r="E28" s="278" t="s">
        <v>376</v>
      </c>
      <c r="F28" s="278" t="s">
        <v>377</v>
      </c>
      <c r="G28" s="278" t="s">
        <v>378</v>
      </c>
      <c r="H28" s="278" t="s">
        <v>379</v>
      </c>
      <c r="I28" s="278" t="s">
        <v>380</v>
      </c>
      <c r="J28" s="278" t="s">
        <v>381</v>
      </c>
      <c r="K28" s="278" t="s">
        <v>382</v>
      </c>
      <c r="L28" s="246" t="s">
        <v>383</v>
      </c>
      <c r="M28" s="246" t="s">
        <v>691</v>
      </c>
      <c r="N28" s="246" t="s">
        <v>701</v>
      </c>
      <c r="O28" s="246" t="s">
        <v>702</v>
      </c>
      <c r="P28" s="246" t="s">
        <v>745</v>
      </c>
      <c r="Q28" s="246" t="s">
        <v>746</v>
      </c>
      <c r="R28" s="1055" t="s">
        <v>848</v>
      </c>
      <c r="S28" s="1055" t="s">
        <v>849</v>
      </c>
      <c r="T28" s="246" t="s">
        <v>891</v>
      </c>
      <c r="U28" s="246" t="s">
        <v>249</v>
      </c>
      <c r="V28" s="278" t="s">
        <v>384</v>
      </c>
      <c r="W28" s="246" t="s">
        <v>692</v>
      </c>
      <c r="X28" s="246" t="s">
        <v>703</v>
      </c>
      <c r="Y28" s="246" t="s">
        <v>704</v>
      </c>
      <c r="Z28" s="246" t="s">
        <v>812</v>
      </c>
      <c r="AA28" s="246" t="s">
        <v>892</v>
      </c>
      <c r="AB28" s="246" t="s">
        <v>893</v>
      </c>
      <c r="AC28" s="246" t="s">
        <v>986</v>
      </c>
      <c r="AD28" s="246" t="s">
        <v>987</v>
      </c>
      <c r="AE28" s="978"/>
    </row>
    <row r="29" spans="1:31" s="972" customFormat="1" ht="15">
      <c r="A29" s="958"/>
      <c r="B29" s="302" t="s">
        <v>400</v>
      </c>
      <c r="C29" s="1080">
        <v>5.7000000000000002E-3</v>
      </c>
      <c r="D29" s="1080">
        <v>5.7000000000000002E-3</v>
      </c>
      <c r="E29" s="1080">
        <v>5.7000000000000002E-3</v>
      </c>
      <c r="F29" s="1080">
        <v>5.7000000000000002E-3</v>
      </c>
      <c r="G29" s="1080">
        <v>5.7000000000000002E-3</v>
      </c>
      <c r="H29" s="1080">
        <v>5.7000000000000002E-3</v>
      </c>
      <c r="I29" s="1080">
        <v>5.7000000000000002E-3</v>
      </c>
      <c r="J29" s="1080">
        <v>5.7000000000000002E-3</v>
      </c>
      <c r="K29" s="1080">
        <v>5.7000000000000002E-3</v>
      </c>
      <c r="L29" s="1080">
        <v>5.7000000000000002E-3</v>
      </c>
      <c r="M29" s="1080">
        <v>5.7000000000000002E-3</v>
      </c>
      <c r="N29" s="1080">
        <v>5.7000000000000002E-3</v>
      </c>
      <c r="O29" s="1080">
        <v>5.7000000000000002E-3</v>
      </c>
      <c r="P29" s="1080">
        <v>5.7000000000000002E-3</v>
      </c>
      <c r="Q29" s="1080">
        <v>5.7000000000000002E-3</v>
      </c>
      <c r="R29" s="1080">
        <v>5.7000000000000002E-3</v>
      </c>
      <c r="S29" s="1080">
        <v>5.7000000000000002E-3</v>
      </c>
      <c r="T29" s="1080">
        <v>5.7000000000000002E-3</v>
      </c>
      <c r="U29" s="1080">
        <v>1.2E-2</v>
      </c>
      <c r="V29" s="1080">
        <v>1.2E-2</v>
      </c>
      <c r="W29" s="1080">
        <v>1.2E-2</v>
      </c>
      <c r="X29" s="1080">
        <v>1.2E-2</v>
      </c>
      <c r="Y29" s="1080">
        <v>1.2E-2</v>
      </c>
      <c r="Z29" s="1080">
        <v>1.2E-2</v>
      </c>
      <c r="AA29" s="1080">
        <v>1.2E-2</v>
      </c>
      <c r="AB29" s="1080">
        <v>1.2E-2</v>
      </c>
      <c r="AC29" s="1080">
        <v>1.2E-2</v>
      </c>
      <c r="AD29" s="1080">
        <v>1.2E-2</v>
      </c>
      <c r="AE29" s="969"/>
    </row>
    <row r="30" spans="1:31" s="25" customFormat="1" ht="12.75">
      <c r="A30" s="976"/>
      <c r="B30" s="304" t="s">
        <v>865</v>
      </c>
      <c r="C30" s="1081">
        <v>3.1649999999999998E-3</v>
      </c>
      <c r="D30" s="1081">
        <v>3.1649999999999998E-3</v>
      </c>
      <c r="E30" s="1081">
        <v>3.1649999999999998E-3</v>
      </c>
      <c r="F30" s="1081">
        <v>3.1649999999999998E-3</v>
      </c>
      <c r="G30" s="1081">
        <v>3.1649999999999998E-3</v>
      </c>
      <c r="H30" s="1081">
        <v>3.1649999999999998E-3</v>
      </c>
      <c r="I30" s="1081">
        <v>3.1649999999999998E-3</v>
      </c>
      <c r="J30" s="1081">
        <v>3.1649999999999998E-3</v>
      </c>
      <c r="K30" s="1081">
        <v>3.1649999999999998E-3</v>
      </c>
      <c r="L30" s="1081">
        <v>3.1649999999999998E-3</v>
      </c>
      <c r="M30" s="1081">
        <v>3.1649999999999998E-3</v>
      </c>
      <c r="N30" s="1081">
        <v>3.1649999999999998E-3</v>
      </c>
      <c r="O30" s="1081">
        <v>3.1649999999999998E-3</v>
      </c>
      <c r="P30" s="1081">
        <v>3.1649999999999998E-3</v>
      </c>
      <c r="Q30" s="1081">
        <v>3.1649999999999998E-3</v>
      </c>
      <c r="R30" s="1081">
        <v>3.1649999999999998E-3</v>
      </c>
      <c r="S30" s="1081">
        <v>3.1649999999999998E-3</v>
      </c>
      <c r="T30" s="1081">
        <v>3.1649999999999998E-3</v>
      </c>
      <c r="U30" s="1081">
        <v>3.1649999999999998E-3</v>
      </c>
      <c r="V30" s="1081">
        <v>3.1649999999999998E-3</v>
      </c>
      <c r="W30" s="1081">
        <v>3.1649999999999998E-3</v>
      </c>
      <c r="X30" s="1081">
        <v>3.1649999999999998E-3</v>
      </c>
      <c r="Y30" s="1081">
        <v>3.1649999999999998E-3</v>
      </c>
      <c r="Z30" s="1081">
        <v>3.1649999999999998E-3</v>
      </c>
      <c r="AA30" s="1081">
        <v>3.1649999999999998E-3</v>
      </c>
      <c r="AB30" s="1081">
        <v>3.1649999999999998E-3</v>
      </c>
      <c r="AC30" s="1081">
        <v>3.1649999999999998E-3</v>
      </c>
      <c r="AD30" s="1081">
        <v>3.1649999999999998E-3</v>
      </c>
      <c r="AE30" s="969"/>
    </row>
    <row r="31" spans="1:31" s="25" customFormat="1" ht="12.75">
      <c r="A31" s="976"/>
      <c r="B31" s="302" t="s">
        <v>401</v>
      </c>
      <c r="C31" s="303" t="s">
        <v>402</v>
      </c>
      <c r="D31" s="303" t="s">
        <v>402</v>
      </c>
      <c r="E31" s="303" t="s">
        <v>402</v>
      </c>
      <c r="F31" s="303" t="s">
        <v>402</v>
      </c>
      <c r="G31" s="303" t="s">
        <v>402</v>
      </c>
      <c r="H31" s="303" t="s">
        <v>402</v>
      </c>
      <c r="I31" s="303" t="s">
        <v>402</v>
      </c>
      <c r="J31" s="303" t="s">
        <v>402</v>
      </c>
      <c r="K31" s="303" t="s">
        <v>402</v>
      </c>
      <c r="L31" s="303" t="s">
        <v>402</v>
      </c>
      <c r="M31" s="303" t="s">
        <v>402</v>
      </c>
      <c r="N31" s="303" t="s">
        <v>402</v>
      </c>
      <c r="O31" s="303" t="s">
        <v>402</v>
      </c>
      <c r="P31" s="303" t="s">
        <v>402</v>
      </c>
      <c r="Q31" s="303" t="s">
        <v>402</v>
      </c>
      <c r="R31" s="303" t="s">
        <v>402</v>
      </c>
      <c r="S31" s="303" t="s">
        <v>402</v>
      </c>
      <c r="T31" s="303" t="s">
        <v>402</v>
      </c>
      <c r="U31" s="303" t="s">
        <v>402</v>
      </c>
      <c r="V31" s="303" t="s">
        <v>402</v>
      </c>
      <c r="W31" s="303" t="s">
        <v>402</v>
      </c>
      <c r="X31" s="303" t="s">
        <v>402</v>
      </c>
      <c r="Y31" s="303" t="s">
        <v>402</v>
      </c>
      <c r="Z31" s="303" t="s">
        <v>402</v>
      </c>
      <c r="AA31" s="303" t="s">
        <v>402</v>
      </c>
      <c r="AB31" s="303" t="s">
        <v>402</v>
      </c>
      <c r="AC31" s="303" t="s">
        <v>402</v>
      </c>
      <c r="AD31" s="303" t="s">
        <v>402</v>
      </c>
      <c r="AE31" s="969"/>
    </row>
    <row r="32" spans="1:31" s="25" customFormat="1" ht="12.75">
      <c r="A32" s="976"/>
      <c r="B32" s="304" t="s">
        <v>403</v>
      </c>
      <c r="C32" s="1098">
        <v>8.8649999999999996E-3</v>
      </c>
      <c r="D32" s="1098">
        <v>8.8649999999999996E-3</v>
      </c>
      <c r="E32" s="1098">
        <v>8.8649999999999996E-3</v>
      </c>
      <c r="F32" s="1098">
        <v>8.8649999999999996E-3</v>
      </c>
      <c r="G32" s="1098">
        <v>8.8649999999999996E-3</v>
      </c>
      <c r="H32" s="1098">
        <v>8.8649999999999996E-3</v>
      </c>
      <c r="I32" s="1098">
        <v>8.8649999999999996E-3</v>
      </c>
      <c r="J32" s="1098">
        <v>8.8649999999999996E-3</v>
      </c>
      <c r="K32" s="1098">
        <v>8.8649999999999996E-3</v>
      </c>
      <c r="L32" s="1098">
        <v>8.8649999999999996E-3</v>
      </c>
      <c r="M32" s="1098">
        <v>8.8649999999999996E-3</v>
      </c>
      <c r="N32" s="1098">
        <v>8.8649999999999996E-3</v>
      </c>
      <c r="O32" s="1098">
        <v>8.8649999999999996E-3</v>
      </c>
      <c r="P32" s="1098">
        <v>8.8649999999999996E-3</v>
      </c>
      <c r="Q32" s="1098">
        <v>8.8649999999999996E-3</v>
      </c>
      <c r="R32" s="1098">
        <v>8.8649999999999996E-3</v>
      </c>
      <c r="S32" s="1098">
        <v>8.8649999999999996E-3</v>
      </c>
      <c r="T32" s="1098">
        <v>8.8649999999999996E-3</v>
      </c>
      <c r="U32" s="1098">
        <v>1.5165E-2</v>
      </c>
      <c r="V32" s="1098">
        <v>1.5165E-2</v>
      </c>
      <c r="W32" s="1098">
        <v>1.5165E-2</v>
      </c>
      <c r="X32" s="1098">
        <v>1.5165E-2</v>
      </c>
      <c r="Y32" s="1098">
        <v>1.5165E-2</v>
      </c>
      <c r="Z32" s="1098">
        <v>1.5165E-2</v>
      </c>
      <c r="AA32" s="1098">
        <v>1.5165E-2</v>
      </c>
      <c r="AB32" s="1098">
        <v>1.5165E-2</v>
      </c>
      <c r="AC32" s="1098">
        <v>1.5165E-2</v>
      </c>
      <c r="AD32" s="1098">
        <v>1.5165E-2</v>
      </c>
      <c r="AE32" s="969"/>
    </row>
    <row r="33" spans="1:31" s="25" customFormat="1" ht="12.75">
      <c r="A33" s="976"/>
      <c r="B33" s="305" t="s">
        <v>404</v>
      </c>
      <c r="C33" s="306" t="s">
        <v>405</v>
      </c>
      <c r="D33" s="306" t="s">
        <v>405</v>
      </c>
      <c r="E33" s="306" t="s">
        <v>405</v>
      </c>
      <c r="F33" s="306" t="s">
        <v>405</v>
      </c>
      <c r="G33" s="306" t="s">
        <v>405</v>
      </c>
      <c r="H33" s="306" t="s">
        <v>405</v>
      </c>
      <c r="I33" s="306" t="s">
        <v>405</v>
      </c>
      <c r="J33" s="306" t="s">
        <v>405</v>
      </c>
      <c r="K33" s="306" t="s">
        <v>405</v>
      </c>
      <c r="L33" s="306" t="s">
        <v>405</v>
      </c>
      <c r="M33" s="306" t="s">
        <v>405</v>
      </c>
      <c r="N33" s="306" t="s">
        <v>405</v>
      </c>
      <c r="O33" s="306" t="s">
        <v>405</v>
      </c>
      <c r="P33" s="306" t="s">
        <v>405</v>
      </c>
      <c r="Q33" s="306" t="s">
        <v>405</v>
      </c>
      <c r="R33" s="306" t="s">
        <v>405</v>
      </c>
      <c r="S33" s="306" t="s">
        <v>405</v>
      </c>
      <c r="T33" s="306" t="s">
        <v>405</v>
      </c>
      <c r="U33" s="306" t="s">
        <v>405</v>
      </c>
      <c r="V33" s="306" t="s">
        <v>405</v>
      </c>
      <c r="W33" s="306" t="s">
        <v>405</v>
      </c>
      <c r="X33" s="306" t="s">
        <v>405</v>
      </c>
      <c r="Y33" s="306" t="s">
        <v>405</v>
      </c>
      <c r="Z33" s="306" t="s">
        <v>405</v>
      </c>
      <c r="AA33" s="306" t="s">
        <v>405</v>
      </c>
      <c r="AB33" s="306" t="s">
        <v>405</v>
      </c>
      <c r="AC33" s="306" t="s">
        <v>405</v>
      </c>
      <c r="AD33" s="306" t="s">
        <v>405</v>
      </c>
      <c r="AE33" s="969"/>
    </row>
    <row r="34" spans="1:31" ht="12" customHeight="1"/>
  </sheetData>
  <sheetProtection algorithmName="SHA-512" hashValue="VNqDZRI3wpg6b9usPq74rE2kOsCjoahkJbnSxqOXdDU4STGPySPWIdQlB9/xgSINGnct9eGh3y2O34ry8rO8zA==" saltValue="LXKsTkXtkgMo6pny56RSAg==" spinCount="100000" sheet="1" objects="1" scenarios="1"/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8">
    <tabColor theme="3" tint="-0.249977111117893"/>
    <pageSetUpPr fitToPage="1"/>
  </sheetPr>
  <dimension ref="A1:BB70"/>
  <sheetViews>
    <sheetView showGridLines="0" zoomScaleNormal="100" workbookViewId="0"/>
  </sheetViews>
  <sheetFormatPr baseColWidth="10" defaultColWidth="0" defaultRowHeight="12" customHeight="1" zeroHeight="1"/>
  <cols>
    <col min="1" max="1" width="1.140625" style="79" customWidth="1"/>
    <col min="2" max="2" width="62.140625" style="124" customWidth="1"/>
    <col min="3" max="31" width="16.42578125" style="79" customWidth="1"/>
    <col min="32" max="32" width="2.42578125" style="79" customWidth="1"/>
    <col min="33" max="54" width="0" style="79" hidden="1" customWidth="1"/>
    <col min="55" max="16384" width="11.42578125" style="79" hidden="1"/>
  </cols>
  <sheetData>
    <row r="1" spans="1:31" s="68" customFormat="1" ht="12.75">
      <c r="A1" s="242"/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75"/>
      <c r="Y1" s="75"/>
      <c r="Z1" s="75"/>
      <c r="AA1" s="75"/>
      <c r="AB1" s="75"/>
      <c r="AC1" s="75"/>
      <c r="AD1" s="75"/>
      <c r="AE1" s="75" t="s">
        <v>1208</v>
      </c>
    </row>
    <row r="2" spans="1:31" s="67" customFormat="1" ht="12.75">
      <c r="A2" s="51"/>
      <c r="B2" s="242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8"/>
      <c r="W2" s="308"/>
      <c r="X2" s="75"/>
      <c r="Y2" s="75"/>
      <c r="Z2" s="75"/>
      <c r="AA2" s="75"/>
      <c r="AB2" s="75"/>
      <c r="AC2" s="75"/>
      <c r="AD2" s="75"/>
      <c r="AE2" s="75" t="s">
        <v>1209</v>
      </c>
    </row>
    <row r="3" spans="1:31" s="67" customFormat="1" ht="12.75">
      <c r="A3" s="51"/>
      <c r="B3" s="51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S3" s="309"/>
      <c r="T3" s="309"/>
      <c r="U3" s="309"/>
      <c r="V3" s="309"/>
      <c r="W3" s="309"/>
      <c r="X3" s="51"/>
      <c r="Y3" s="51"/>
      <c r="Z3" s="51"/>
      <c r="AA3" s="51"/>
      <c r="AB3" s="51"/>
      <c r="AC3" s="51"/>
      <c r="AD3" s="51"/>
      <c r="AE3" s="51"/>
    </row>
    <row r="4" spans="1:31" s="67" customFormat="1" ht="15.75">
      <c r="B4" s="60"/>
      <c r="C4" s="275"/>
      <c r="D4" s="144"/>
      <c r="E4" s="131"/>
      <c r="F4" s="144"/>
      <c r="G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  <c r="U4" s="310"/>
      <c r="V4" s="310"/>
    </row>
    <row r="5" spans="1:31" ht="15.75">
      <c r="A5" s="133" t="s">
        <v>406</v>
      </c>
      <c r="C5" s="144"/>
      <c r="D5" s="144"/>
      <c r="E5" s="144"/>
      <c r="F5" s="144"/>
      <c r="G5" s="901"/>
      <c r="I5" s="901"/>
      <c r="J5" s="901"/>
      <c r="K5" s="901"/>
      <c r="L5" s="901"/>
      <c r="M5" s="901"/>
      <c r="N5" s="901"/>
      <c r="O5" s="901"/>
      <c r="P5" s="901"/>
      <c r="Q5" s="901"/>
      <c r="R5" s="901"/>
      <c r="S5" s="901"/>
      <c r="T5" s="901"/>
      <c r="U5" s="901"/>
      <c r="V5" s="901"/>
    </row>
    <row r="6" spans="1:31" ht="15.75">
      <c r="A6" s="133"/>
      <c r="B6" s="276"/>
      <c r="C6" s="144"/>
      <c r="D6" s="144"/>
      <c r="E6" s="131"/>
      <c r="F6" s="144"/>
      <c r="G6" s="311"/>
      <c r="I6" s="311"/>
      <c r="J6" s="311"/>
      <c r="K6" s="311"/>
      <c r="L6" s="311"/>
      <c r="M6" s="311"/>
      <c r="N6" s="311"/>
      <c r="O6" s="311"/>
      <c r="P6" s="311"/>
      <c r="Q6" s="311"/>
      <c r="R6" s="311"/>
      <c r="S6" s="311"/>
      <c r="T6" s="311"/>
      <c r="U6" s="311"/>
      <c r="V6" s="311"/>
    </row>
    <row r="7" spans="1:31" s="25" customFormat="1" ht="12.75">
      <c r="A7" s="144"/>
      <c r="B7" s="981" t="s">
        <v>267</v>
      </c>
      <c r="C7" s="1239">
        <v>44562</v>
      </c>
      <c r="D7" s="1239"/>
      <c r="F7" s="144"/>
      <c r="G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</row>
    <row r="8" spans="1:31" s="25" customFormat="1" ht="12.75">
      <c r="A8" s="144"/>
      <c r="B8" s="979" t="s">
        <v>237</v>
      </c>
      <c r="C8" s="1240">
        <v>44617</v>
      </c>
      <c r="D8" s="1240"/>
      <c r="F8" s="144"/>
      <c r="G8" s="144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425"/>
      <c r="U8" s="425"/>
      <c r="V8" s="144"/>
    </row>
    <row r="9" spans="1:31" s="25" customFormat="1" ht="12.75">
      <c r="A9" s="144"/>
      <c r="B9" s="981" t="s">
        <v>262</v>
      </c>
      <c r="C9" s="1241" t="s">
        <v>1290</v>
      </c>
      <c r="D9" s="1241"/>
      <c r="F9" s="144"/>
      <c r="G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</row>
    <row r="10" spans="1:31" s="25" customFormat="1" ht="12.75">
      <c r="A10" s="144"/>
      <c r="B10" s="979" t="s">
        <v>407</v>
      </c>
      <c r="C10" s="1242">
        <v>31</v>
      </c>
      <c r="D10" s="1242"/>
      <c r="F10" s="144"/>
      <c r="G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</row>
    <row r="11" spans="1:31" s="25" customFormat="1" ht="12.75">
      <c r="A11" s="144"/>
      <c r="B11" s="981" t="s">
        <v>408</v>
      </c>
      <c r="C11" s="1243" t="s">
        <v>860</v>
      </c>
      <c r="D11" s="1244"/>
      <c r="F11" s="144"/>
      <c r="G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T11" s="144"/>
      <c r="U11" s="144"/>
      <c r="V11" s="144"/>
    </row>
    <row r="12" spans="1:31" s="25" customFormat="1" ht="12.75">
      <c r="A12" s="144"/>
      <c r="B12" s="980" t="s">
        <v>409</v>
      </c>
      <c r="C12" s="1245">
        <v>3.1649999999999998E-3</v>
      </c>
      <c r="D12" s="1245"/>
      <c r="E12" s="850"/>
      <c r="F12" s="144"/>
      <c r="G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</row>
    <row r="13" spans="1:31" s="25" customFormat="1" ht="12.75">
      <c r="A13" s="144"/>
      <c r="B13" s="981" t="s">
        <v>404</v>
      </c>
      <c r="C13" s="1243" t="s">
        <v>405</v>
      </c>
      <c r="D13" s="1244"/>
      <c r="F13" s="144"/>
      <c r="G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</row>
    <row r="14" spans="1:31" s="25" customFormat="1" ht="12.75">
      <c r="A14" s="144"/>
      <c r="B14" s="32"/>
      <c r="C14" s="144"/>
      <c r="D14" s="144"/>
      <c r="E14" s="285"/>
      <c r="F14" s="285"/>
      <c r="G14" s="285"/>
      <c r="H14" s="287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7"/>
      <c r="X14" s="287"/>
      <c r="Y14" s="287"/>
      <c r="Z14" s="287"/>
      <c r="AA14" s="287"/>
      <c r="AB14" s="287"/>
      <c r="AC14" s="287"/>
      <c r="AD14" s="287"/>
      <c r="AE14" s="287"/>
    </row>
    <row r="15" spans="1:31" s="25" customFormat="1" ht="12.75">
      <c r="A15" s="144"/>
      <c r="B15" s="32"/>
      <c r="C15" s="144"/>
      <c r="D15" s="144"/>
      <c r="E15" s="144"/>
      <c r="F15" s="144"/>
      <c r="G15" s="144"/>
      <c r="I15" s="144"/>
      <c r="J15" s="144"/>
      <c r="K15" s="144"/>
      <c r="L15" s="285"/>
      <c r="M15" s="144"/>
      <c r="N15" s="144"/>
      <c r="O15" s="144"/>
      <c r="P15" s="144"/>
      <c r="Q15" s="144"/>
      <c r="R15" s="144"/>
      <c r="S15" s="144"/>
      <c r="T15" s="144"/>
      <c r="U15" s="144"/>
      <c r="V15" s="144"/>
    </row>
    <row r="16" spans="1:31" s="469" customFormat="1" ht="12.75">
      <c r="A16" s="299"/>
      <c r="B16" s="312" t="s">
        <v>1291</v>
      </c>
      <c r="C16" s="278" t="s">
        <v>73</v>
      </c>
      <c r="D16" s="246" t="s">
        <v>247</v>
      </c>
      <c r="E16" s="278" t="s">
        <v>375</v>
      </c>
      <c r="F16" s="278" t="s">
        <v>376</v>
      </c>
      <c r="G16" s="278" t="s">
        <v>377</v>
      </c>
      <c r="H16" s="849" t="s">
        <v>378</v>
      </c>
      <c r="I16" s="849" t="s">
        <v>379</v>
      </c>
      <c r="J16" s="849" t="s">
        <v>380</v>
      </c>
      <c r="K16" s="849" t="s">
        <v>381</v>
      </c>
      <c r="L16" s="849" t="s">
        <v>382</v>
      </c>
      <c r="M16" s="849" t="s">
        <v>383</v>
      </c>
      <c r="N16" s="862" t="s">
        <v>691</v>
      </c>
      <c r="O16" s="868" t="s">
        <v>701</v>
      </c>
      <c r="P16" s="868" t="s">
        <v>702</v>
      </c>
      <c r="Q16" s="878" t="s">
        <v>745</v>
      </c>
      <c r="R16" s="878" t="s">
        <v>746</v>
      </c>
      <c r="S16" s="1054" t="s">
        <v>848</v>
      </c>
      <c r="T16" s="1054" t="s">
        <v>849</v>
      </c>
      <c r="U16" s="1095" t="s">
        <v>891</v>
      </c>
      <c r="V16" s="849" t="s">
        <v>249</v>
      </c>
      <c r="W16" s="849" t="s">
        <v>384</v>
      </c>
      <c r="X16" s="862" t="s">
        <v>692</v>
      </c>
      <c r="Y16" s="868" t="s">
        <v>703</v>
      </c>
      <c r="Z16" s="868" t="s">
        <v>704</v>
      </c>
      <c r="AA16" s="900" t="s">
        <v>812</v>
      </c>
      <c r="AB16" s="1095" t="s">
        <v>892</v>
      </c>
      <c r="AC16" s="1095" t="s">
        <v>893</v>
      </c>
      <c r="AD16" s="1116" t="s">
        <v>986</v>
      </c>
      <c r="AE16" s="1116" t="s">
        <v>987</v>
      </c>
    </row>
    <row r="17" spans="1:31" s="25" customFormat="1" ht="12.75">
      <c r="A17" s="144"/>
      <c r="B17" s="281" t="s">
        <v>1292</v>
      </c>
      <c r="C17" s="313">
        <v>4296563.33</v>
      </c>
      <c r="D17" s="313">
        <v>3482169.59</v>
      </c>
      <c r="E17" s="313">
        <v>315849.02</v>
      </c>
      <c r="F17" s="313">
        <v>150583.56</v>
      </c>
      <c r="G17" s="313">
        <v>319990.07</v>
      </c>
      <c r="H17" s="313">
        <v>169406.51</v>
      </c>
      <c r="I17" s="313">
        <v>75291.78</v>
      </c>
      <c r="J17" s="313">
        <v>150583.56</v>
      </c>
      <c r="K17" s="313">
        <v>297026.08</v>
      </c>
      <c r="L17" s="313">
        <v>334671.96999999997</v>
      </c>
      <c r="M17" s="313">
        <v>364788.68</v>
      </c>
      <c r="N17" s="313">
        <v>167373.63</v>
      </c>
      <c r="O17" s="313">
        <v>178592.1</v>
      </c>
      <c r="P17" s="313">
        <v>53607.75</v>
      </c>
      <c r="Q17" s="313">
        <v>254109.76</v>
      </c>
      <c r="R17" s="313">
        <v>185820.12</v>
      </c>
      <c r="S17" s="313">
        <v>137633.38</v>
      </c>
      <c r="T17" s="313">
        <v>263521.23</v>
      </c>
      <c r="U17" s="313">
        <v>63320.39</v>
      </c>
      <c r="V17" s="313">
        <v>814393.74</v>
      </c>
      <c r="W17" s="313">
        <v>181090.87</v>
      </c>
      <c r="X17" s="313">
        <v>35677.22</v>
      </c>
      <c r="Y17" s="313">
        <v>113857.99</v>
      </c>
      <c r="Z17" s="313">
        <v>128.80000000000001</v>
      </c>
      <c r="AA17" s="313">
        <v>82559.92</v>
      </c>
      <c r="AB17" s="313">
        <v>88484.66</v>
      </c>
      <c r="AC17" s="313">
        <v>189076.39</v>
      </c>
      <c r="AD17" s="313">
        <v>32070.86</v>
      </c>
      <c r="AE17" s="313">
        <v>91447.03</v>
      </c>
    </row>
    <row r="18" spans="1:31" s="25" customFormat="1" ht="12.75">
      <c r="A18" s="144"/>
      <c r="B18" s="314" t="s">
        <v>1293</v>
      </c>
      <c r="C18" s="324">
        <v>4296563.33</v>
      </c>
      <c r="D18" s="315">
        <v>3482169.59</v>
      </c>
      <c r="E18" s="315">
        <v>315849.02</v>
      </c>
      <c r="F18" s="315">
        <v>150583.56</v>
      </c>
      <c r="G18" s="315">
        <v>319990.07</v>
      </c>
      <c r="H18" s="315">
        <v>169406.51</v>
      </c>
      <c r="I18" s="315">
        <v>75291.78</v>
      </c>
      <c r="J18" s="315">
        <v>150583.56</v>
      </c>
      <c r="K18" s="315">
        <v>297026.08</v>
      </c>
      <c r="L18" s="315">
        <v>334671.96999999997</v>
      </c>
      <c r="M18" s="315">
        <v>364788.68</v>
      </c>
      <c r="N18" s="315">
        <v>167373.63</v>
      </c>
      <c r="O18" s="315">
        <v>178592.1</v>
      </c>
      <c r="P18" s="315">
        <v>53607.75</v>
      </c>
      <c r="Q18" s="315">
        <v>254109.76</v>
      </c>
      <c r="R18" s="315">
        <v>185820.12</v>
      </c>
      <c r="S18" s="315">
        <v>137633.38</v>
      </c>
      <c r="T18" s="315">
        <v>263521.23</v>
      </c>
      <c r="U18" s="315">
        <v>63320.39</v>
      </c>
      <c r="V18" s="315">
        <v>814393.74</v>
      </c>
      <c r="W18" s="315">
        <v>181090.87</v>
      </c>
      <c r="X18" s="315">
        <v>35677.22</v>
      </c>
      <c r="Y18" s="315">
        <v>113857.99</v>
      </c>
      <c r="Z18" s="315">
        <v>128.80000000000001</v>
      </c>
      <c r="AA18" s="315">
        <v>82559.92</v>
      </c>
      <c r="AB18" s="315">
        <v>88484.66</v>
      </c>
      <c r="AC18" s="315">
        <v>189076.39</v>
      </c>
      <c r="AD18" s="315">
        <v>32070.86</v>
      </c>
      <c r="AE18" s="315">
        <v>91447.03</v>
      </c>
    </row>
    <row r="19" spans="1:31" s="25" customFormat="1" ht="12.75">
      <c r="A19" s="144"/>
      <c r="B19" s="32"/>
      <c r="C19" s="144"/>
      <c r="D19" s="144"/>
      <c r="E19" s="144"/>
      <c r="F19" s="144"/>
      <c r="G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</row>
    <row r="20" spans="1:31" s="469" customFormat="1" ht="12.75">
      <c r="A20" s="299"/>
      <c r="B20" s="312" t="s">
        <v>410</v>
      </c>
      <c r="C20" s="278" t="s">
        <v>73</v>
      </c>
      <c r="D20" s="246" t="s">
        <v>247</v>
      </c>
      <c r="E20" s="278" t="s">
        <v>375</v>
      </c>
      <c r="F20" s="278" t="s">
        <v>376</v>
      </c>
      <c r="G20" s="278" t="s">
        <v>377</v>
      </c>
      <c r="H20" s="278" t="s">
        <v>378</v>
      </c>
      <c r="I20" s="278" t="s">
        <v>379</v>
      </c>
      <c r="J20" s="278" t="s">
        <v>380</v>
      </c>
      <c r="K20" s="278" t="s">
        <v>381</v>
      </c>
      <c r="L20" s="278" t="s">
        <v>382</v>
      </c>
      <c r="M20" s="278" t="s">
        <v>383</v>
      </c>
      <c r="N20" s="862" t="s">
        <v>691</v>
      </c>
      <c r="O20" s="868" t="s">
        <v>701</v>
      </c>
      <c r="P20" s="868" t="s">
        <v>702</v>
      </c>
      <c r="Q20" s="878" t="s">
        <v>745</v>
      </c>
      <c r="R20" s="878" t="s">
        <v>746</v>
      </c>
      <c r="S20" s="246" t="s">
        <v>848</v>
      </c>
      <c r="T20" s="246" t="s">
        <v>849</v>
      </c>
      <c r="U20" s="246" t="s">
        <v>891</v>
      </c>
      <c r="V20" s="246" t="s">
        <v>249</v>
      </c>
      <c r="W20" s="278" t="s">
        <v>384</v>
      </c>
      <c r="X20" s="862" t="s">
        <v>692</v>
      </c>
      <c r="Y20" s="868" t="s">
        <v>703</v>
      </c>
      <c r="Z20" s="868" t="s">
        <v>704</v>
      </c>
      <c r="AA20" s="900" t="s">
        <v>812</v>
      </c>
      <c r="AB20" s="1095" t="s">
        <v>892</v>
      </c>
      <c r="AC20" s="1095" t="s">
        <v>893</v>
      </c>
      <c r="AD20" s="1116" t="s">
        <v>986</v>
      </c>
      <c r="AE20" s="1116" t="s">
        <v>987</v>
      </c>
    </row>
    <row r="21" spans="1:31" s="25" customFormat="1" ht="12.75">
      <c r="A21" s="144"/>
      <c r="B21" s="281" t="s">
        <v>1294</v>
      </c>
      <c r="C21" s="313">
        <v>2889941.4400000004</v>
      </c>
      <c r="D21" s="313">
        <v>2541414.2200000002</v>
      </c>
      <c r="E21" s="313">
        <v>230518.12</v>
      </c>
      <c r="F21" s="313">
        <v>109901.37</v>
      </c>
      <c r="G21" s="313">
        <v>233540.41</v>
      </c>
      <c r="H21" s="313">
        <v>123639.03999999999</v>
      </c>
      <c r="I21" s="313">
        <v>54950.69</v>
      </c>
      <c r="J21" s="313">
        <v>109901.37</v>
      </c>
      <c r="K21" s="313">
        <v>216780.45</v>
      </c>
      <c r="L21" s="313">
        <v>244255.79</v>
      </c>
      <c r="M21" s="313">
        <v>266236.07</v>
      </c>
      <c r="N21" s="313">
        <v>122155.37</v>
      </c>
      <c r="O21" s="313">
        <v>130343.03</v>
      </c>
      <c r="P21" s="313">
        <v>39124.89</v>
      </c>
      <c r="Q21" s="313">
        <v>185458.56</v>
      </c>
      <c r="R21" s="313">
        <v>135618.29</v>
      </c>
      <c r="S21" s="313">
        <v>100449.85</v>
      </c>
      <c r="T21" s="313">
        <v>192327.4</v>
      </c>
      <c r="U21" s="313">
        <v>46213.52</v>
      </c>
      <c r="V21" s="313">
        <v>348527.22</v>
      </c>
      <c r="W21" s="313">
        <v>77499.490000000005</v>
      </c>
      <c r="X21" s="313">
        <v>15268.39</v>
      </c>
      <c r="Y21" s="313">
        <v>48726.559999999998</v>
      </c>
      <c r="Z21" s="313">
        <v>55.12</v>
      </c>
      <c r="AA21" s="313">
        <v>35332.269999999997</v>
      </c>
      <c r="AB21" s="313">
        <v>37867.82</v>
      </c>
      <c r="AC21" s="313">
        <v>80916.960000000006</v>
      </c>
      <c r="AD21" s="313">
        <v>13725.02</v>
      </c>
      <c r="AE21" s="313">
        <v>39135.589999999997</v>
      </c>
    </row>
    <row r="22" spans="1:31" s="25" customFormat="1" ht="12.75">
      <c r="A22" s="144"/>
      <c r="B22" s="314"/>
      <c r="C22" s="315"/>
      <c r="D22" s="317"/>
      <c r="E22" s="315"/>
      <c r="F22" s="315"/>
      <c r="G22" s="315"/>
      <c r="H22" s="315"/>
      <c r="I22" s="315"/>
      <c r="J22" s="315"/>
      <c r="K22" s="315"/>
      <c r="L22" s="317"/>
      <c r="M22" s="317"/>
      <c r="N22" s="317"/>
      <c r="O22" s="317"/>
      <c r="P22" s="317"/>
      <c r="Q22" s="317"/>
      <c r="R22" s="317"/>
      <c r="S22" s="317"/>
      <c r="T22" s="317"/>
      <c r="U22" s="317"/>
      <c r="V22" s="318"/>
      <c r="W22" s="315"/>
      <c r="X22" s="315"/>
      <c r="Y22" s="315"/>
      <c r="Z22" s="315"/>
      <c r="AA22" s="315"/>
      <c r="AB22" s="315"/>
      <c r="AC22" s="315"/>
      <c r="AD22" s="315"/>
      <c r="AE22" s="315"/>
    </row>
    <row r="23" spans="1:31" s="469" customFormat="1" ht="12.75">
      <c r="A23" s="299"/>
      <c r="B23" s="312" t="s">
        <v>1295</v>
      </c>
      <c r="C23" s="278" t="s">
        <v>73</v>
      </c>
      <c r="D23" s="246" t="s">
        <v>247</v>
      </c>
      <c r="E23" s="278" t="s">
        <v>375</v>
      </c>
      <c r="F23" s="278" t="s">
        <v>376</v>
      </c>
      <c r="G23" s="278" t="s">
        <v>377</v>
      </c>
      <c r="H23" s="278" t="s">
        <v>378</v>
      </c>
      <c r="I23" s="278" t="s">
        <v>379</v>
      </c>
      <c r="J23" s="278" t="s">
        <v>380</v>
      </c>
      <c r="K23" s="278" t="s">
        <v>381</v>
      </c>
      <c r="L23" s="278" t="s">
        <v>382</v>
      </c>
      <c r="M23" s="278" t="s">
        <v>383</v>
      </c>
      <c r="N23" s="862" t="s">
        <v>691</v>
      </c>
      <c r="O23" s="868" t="s">
        <v>701</v>
      </c>
      <c r="P23" s="868" t="s">
        <v>702</v>
      </c>
      <c r="Q23" s="878" t="s">
        <v>745</v>
      </c>
      <c r="R23" s="878" t="s">
        <v>746</v>
      </c>
      <c r="S23" s="246" t="s">
        <v>848</v>
      </c>
      <c r="T23" s="246" t="s">
        <v>849</v>
      </c>
      <c r="U23" s="246" t="s">
        <v>891</v>
      </c>
      <c r="V23" s="246" t="s">
        <v>249</v>
      </c>
      <c r="W23" s="278" t="s">
        <v>384</v>
      </c>
      <c r="X23" s="862" t="s">
        <v>692</v>
      </c>
      <c r="Y23" s="868" t="s">
        <v>703</v>
      </c>
      <c r="Z23" s="868" t="s">
        <v>704</v>
      </c>
      <c r="AA23" s="900" t="s">
        <v>812</v>
      </c>
      <c r="AB23" s="1095" t="s">
        <v>892</v>
      </c>
      <c r="AC23" s="1095" t="s">
        <v>893</v>
      </c>
      <c r="AD23" s="1116" t="s">
        <v>986</v>
      </c>
      <c r="AE23" s="1116" t="s">
        <v>987</v>
      </c>
    </row>
    <row r="24" spans="1:31" s="25" customFormat="1" ht="12.75">
      <c r="A24" s="144"/>
      <c r="B24" s="281" t="s">
        <v>1296</v>
      </c>
      <c r="C24" s="313">
        <v>0</v>
      </c>
      <c r="D24" s="313">
        <v>0</v>
      </c>
      <c r="E24" s="313">
        <v>0</v>
      </c>
      <c r="F24" s="313">
        <v>0</v>
      </c>
      <c r="G24" s="313">
        <v>0</v>
      </c>
      <c r="H24" s="313">
        <v>0</v>
      </c>
      <c r="I24" s="313">
        <v>0</v>
      </c>
      <c r="J24" s="313">
        <v>0</v>
      </c>
      <c r="K24" s="313">
        <v>0</v>
      </c>
      <c r="L24" s="313">
        <v>0</v>
      </c>
      <c r="M24" s="313">
        <v>0</v>
      </c>
      <c r="N24" s="313">
        <v>0</v>
      </c>
      <c r="O24" s="313">
        <v>0</v>
      </c>
      <c r="P24" s="313">
        <v>0</v>
      </c>
      <c r="Q24" s="313">
        <v>0</v>
      </c>
      <c r="R24" s="313">
        <v>0</v>
      </c>
      <c r="S24" s="313">
        <v>0</v>
      </c>
      <c r="T24" s="313">
        <v>0</v>
      </c>
      <c r="U24" s="313">
        <v>0</v>
      </c>
      <c r="V24" s="319">
        <v>0</v>
      </c>
      <c r="W24" s="313">
        <v>0</v>
      </c>
      <c r="X24" s="313">
        <v>0</v>
      </c>
      <c r="Y24" s="313">
        <v>0</v>
      </c>
      <c r="Z24" s="313">
        <v>0</v>
      </c>
      <c r="AA24" s="313">
        <v>0</v>
      </c>
      <c r="AB24" s="313">
        <v>0</v>
      </c>
      <c r="AC24" s="313">
        <v>0</v>
      </c>
      <c r="AD24" s="313">
        <v>0</v>
      </c>
      <c r="AE24" s="313">
        <v>0</v>
      </c>
    </row>
    <row r="25" spans="1:31" s="25" customFormat="1" ht="12.75">
      <c r="A25" s="144"/>
      <c r="B25" s="314" t="s">
        <v>1297</v>
      </c>
      <c r="C25" s="315">
        <v>0</v>
      </c>
      <c r="D25" s="315">
        <v>0</v>
      </c>
      <c r="E25" s="315">
        <v>0</v>
      </c>
      <c r="F25" s="315">
        <v>0</v>
      </c>
      <c r="G25" s="315">
        <v>0</v>
      </c>
      <c r="H25" s="315">
        <v>0</v>
      </c>
      <c r="I25" s="315">
        <v>0</v>
      </c>
      <c r="J25" s="315">
        <v>0</v>
      </c>
      <c r="K25" s="315">
        <v>0</v>
      </c>
      <c r="L25" s="315">
        <v>0</v>
      </c>
      <c r="M25" s="315">
        <v>0</v>
      </c>
      <c r="N25" s="315">
        <v>0</v>
      </c>
      <c r="O25" s="315">
        <v>0</v>
      </c>
      <c r="P25" s="315">
        <v>0</v>
      </c>
      <c r="Q25" s="315">
        <v>0</v>
      </c>
      <c r="R25" s="315">
        <v>0</v>
      </c>
      <c r="S25" s="315">
        <v>0</v>
      </c>
      <c r="T25" s="315">
        <v>0</v>
      </c>
      <c r="U25" s="315">
        <v>0</v>
      </c>
      <c r="V25" s="316">
        <v>0</v>
      </c>
      <c r="W25" s="315">
        <v>0</v>
      </c>
      <c r="X25" s="315">
        <v>0</v>
      </c>
      <c r="Y25" s="315">
        <v>0</v>
      </c>
      <c r="Z25" s="315">
        <v>0</v>
      </c>
      <c r="AA25" s="315">
        <v>0</v>
      </c>
      <c r="AB25" s="315">
        <v>0</v>
      </c>
      <c r="AC25" s="315">
        <v>0</v>
      </c>
      <c r="AD25" s="315">
        <v>0</v>
      </c>
      <c r="AE25" s="315">
        <v>0</v>
      </c>
    </row>
    <row r="26" spans="1:31" s="25" customFormat="1" ht="12.75">
      <c r="A26" s="144"/>
      <c r="B26" s="32"/>
      <c r="C26" s="425"/>
      <c r="D26" s="144"/>
      <c r="E26" s="144"/>
      <c r="F26" s="144"/>
      <c r="G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</row>
    <row r="27" spans="1:31" s="469" customFormat="1" ht="12.75">
      <c r="A27" s="299"/>
      <c r="B27" s="312" t="s">
        <v>1298</v>
      </c>
      <c r="C27" s="278" t="s">
        <v>73</v>
      </c>
      <c r="D27" s="246" t="s">
        <v>247</v>
      </c>
      <c r="E27" s="278" t="s">
        <v>375</v>
      </c>
      <c r="F27" s="278" t="s">
        <v>376</v>
      </c>
      <c r="G27" s="278" t="s">
        <v>377</v>
      </c>
      <c r="H27" s="849" t="s">
        <v>378</v>
      </c>
      <c r="I27" s="849" t="s">
        <v>379</v>
      </c>
      <c r="J27" s="849" t="s">
        <v>380</v>
      </c>
      <c r="K27" s="849" t="s">
        <v>381</v>
      </c>
      <c r="L27" s="849" t="s">
        <v>382</v>
      </c>
      <c r="M27" s="849" t="s">
        <v>383</v>
      </c>
      <c r="N27" s="862" t="s">
        <v>691</v>
      </c>
      <c r="O27" s="868" t="s">
        <v>701</v>
      </c>
      <c r="P27" s="868" t="s">
        <v>702</v>
      </c>
      <c r="Q27" s="878" t="s">
        <v>745</v>
      </c>
      <c r="R27" s="878" t="s">
        <v>746</v>
      </c>
      <c r="S27" s="1054" t="s">
        <v>848</v>
      </c>
      <c r="T27" s="1054" t="s">
        <v>849</v>
      </c>
      <c r="U27" s="246" t="s">
        <v>891</v>
      </c>
      <c r="V27" s="849" t="s">
        <v>249</v>
      </c>
      <c r="W27" s="849" t="s">
        <v>384</v>
      </c>
      <c r="X27" s="862" t="s">
        <v>692</v>
      </c>
      <c r="Y27" s="868" t="s">
        <v>703</v>
      </c>
      <c r="Z27" s="868" t="s">
        <v>704</v>
      </c>
      <c r="AA27" s="900" t="s">
        <v>812</v>
      </c>
      <c r="AB27" s="1095" t="s">
        <v>892</v>
      </c>
      <c r="AC27" s="1095" t="s">
        <v>893</v>
      </c>
      <c r="AD27" s="1116" t="s">
        <v>986</v>
      </c>
      <c r="AE27" s="1116" t="s">
        <v>987</v>
      </c>
    </row>
    <row r="28" spans="1:31" s="176" customFormat="1" ht="12.75">
      <c r="A28" s="174"/>
      <c r="B28" s="983" t="s">
        <v>266</v>
      </c>
      <c r="C28" s="931">
        <v>5687100000</v>
      </c>
      <c r="D28" s="931">
        <v>4946300000</v>
      </c>
      <c r="E28" s="931">
        <v>435900000</v>
      </c>
      <c r="F28" s="931">
        <v>200000000</v>
      </c>
      <c r="G28" s="931">
        <v>425000000</v>
      </c>
      <c r="H28" s="931">
        <v>225000000</v>
      </c>
      <c r="I28" s="931">
        <v>100000000</v>
      </c>
      <c r="J28" s="931">
        <v>200000000</v>
      </c>
      <c r="K28" s="931">
        <v>400000000</v>
      </c>
      <c r="L28" s="931">
        <v>444500000</v>
      </c>
      <c r="M28" s="931">
        <v>552000000</v>
      </c>
      <c r="N28" s="931">
        <v>222300000</v>
      </c>
      <c r="O28" s="931">
        <v>311600000</v>
      </c>
      <c r="P28" s="931">
        <v>80000000</v>
      </c>
      <c r="Q28" s="931">
        <v>380000000</v>
      </c>
      <c r="R28" s="931">
        <v>300000000</v>
      </c>
      <c r="S28" s="931">
        <v>220000000</v>
      </c>
      <c r="T28" s="931">
        <v>350000000</v>
      </c>
      <c r="U28" s="931">
        <v>100000000</v>
      </c>
      <c r="V28" s="931">
        <v>740800000</v>
      </c>
      <c r="W28" s="931">
        <v>140600000</v>
      </c>
      <c r="X28" s="931">
        <v>27700000</v>
      </c>
      <c r="Y28" s="931">
        <v>88400000</v>
      </c>
      <c r="Z28" s="931">
        <v>20000000</v>
      </c>
      <c r="AA28" s="931">
        <v>64100000</v>
      </c>
      <c r="AB28" s="931">
        <v>70000000</v>
      </c>
      <c r="AC28" s="931">
        <v>200000000</v>
      </c>
      <c r="AD28" s="931">
        <v>30000000</v>
      </c>
      <c r="AE28" s="931">
        <v>100000000</v>
      </c>
    </row>
    <row r="29" spans="1:31" s="176" customFormat="1" ht="12.75">
      <c r="A29" s="174"/>
      <c r="B29" s="1118" t="s">
        <v>1299</v>
      </c>
      <c r="C29" s="322">
        <v>5257200000</v>
      </c>
      <c r="D29" s="322">
        <v>4624900000</v>
      </c>
      <c r="E29" s="322">
        <v>419500000</v>
      </c>
      <c r="F29" s="322">
        <v>200000000</v>
      </c>
      <c r="G29" s="322">
        <v>425000000</v>
      </c>
      <c r="H29" s="322">
        <v>225000000</v>
      </c>
      <c r="I29" s="322">
        <v>100000000</v>
      </c>
      <c r="J29" s="322">
        <v>200000000</v>
      </c>
      <c r="K29" s="322">
        <v>394500000</v>
      </c>
      <c r="L29" s="322">
        <v>444500000</v>
      </c>
      <c r="M29" s="322">
        <v>484500000</v>
      </c>
      <c r="N29" s="322">
        <v>222300000</v>
      </c>
      <c r="O29" s="322">
        <v>237200000</v>
      </c>
      <c r="P29" s="322">
        <v>71200000</v>
      </c>
      <c r="Q29" s="322">
        <v>337500000</v>
      </c>
      <c r="R29" s="322">
        <v>246800000</v>
      </c>
      <c r="S29" s="322">
        <v>182800000</v>
      </c>
      <c r="T29" s="322">
        <v>350000000</v>
      </c>
      <c r="U29" s="322">
        <v>84100000</v>
      </c>
      <c r="V29" s="322">
        <v>632300000</v>
      </c>
      <c r="W29" s="322">
        <v>140600000</v>
      </c>
      <c r="X29" s="322">
        <v>27700000</v>
      </c>
      <c r="Y29" s="322">
        <v>88400000</v>
      </c>
      <c r="Z29" s="322">
        <v>100000</v>
      </c>
      <c r="AA29" s="322">
        <v>64100000</v>
      </c>
      <c r="AB29" s="322">
        <v>68700000</v>
      </c>
      <c r="AC29" s="322">
        <v>146800000</v>
      </c>
      <c r="AD29" s="322">
        <v>24900000</v>
      </c>
      <c r="AE29" s="322">
        <v>71000000</v>
      </c>
    </row>
    <row r="30" spans="1:31" s="176" customFormat="1" ht="12.75">
      <c r="A30" s="174"/>
      <c r="B30" s="983" t="s">
        <v>1300</v>
      </c>
      <c r="C30" s="324">
        <v>5257200000</v>
      </c>
      <c r="D30" s="324">
        <v>4624900000</v>
      </c>
      <c r="E30" s="324">
        <v>419500000</v>
      </c>
      <c r="F30" s="324">
        <v>200000000</v>
      </c>
      <c r="G30" s="324">
        <v>425000000</v>
      </c>
      <c r="H30" s="324">
        <v>225000000</v>
      </c>
      <c r="I30" s="324">
        <v>100000000</v>
      </c>
      <c r="J30" s="324">
        <v>200000000</v>
      </c>
      <c r="K30" s="324">
        <v>394500000</v>
      </c>
      <c r="L30" s="324">
        <v>444500000</v>
      </c>
      <c r="M30" s="324">
        <v>484500000</v>
      </c>
      <c r="N30" s="324">
        <v>222300000</v>
      </c>
      <c r="O30" s="324">
        <v>237200000</v>
      </c>
      <c r="P30" s="324">
        <v>71200000</v>
      </c>
      <c r="Q30" s="324">
        <v>337500000</v>
      </c>
      <c r="R30" s="324">
        <v>246800000</v>
      </c>
      <c r="S30" s="324">
        <v>182800000</v>
      </c>
      <c r="T30" s="324">
        <v>350000000</v>
      </c>
      <c r="U30" s="324">
        <v>84100000</v>
      </c>
      <c r="V30" s="324">
        <v>632300000</v>
      </c>
      <c r="W30" s="324">
        <v>140600000</v>
      </c>
      <c r="X30" s="324">
        <v>27700000</v>
      </c>
      <c r="Y30" s="324">
        <v>88400000</v>
      </c>
      <c r="Z30" s="324">
        <v>100000</v>
      </c>
      <c r="AA30" s="324">
        <v>64100000</v>
      </c>
      <c r="AB30" s="324">
        <v>68700000</v>
      </c>
      <c r="AC30" s="324">
        <v>146800000</v>
      </c>
      <c r="AD30" s="324">
        <v>24900000</v>
      </c>
      <c r="AE30" s="324">
        <v>71000000</v>
      </c>
    </row>
    <row r="31" spans="1:31" s="1124" customFormat="1" ht="12.75">
      <c r="A31" s="999"/>
      <c r="B31" s="1122" t="s">
        <v>411</v>
      </c>
      <c r="C31" s="1123">
        <v>0</v>
      </c>
      <c r="D31" s="1123">
        <v>0</v>
      </c>
      <c r="E31" s="1123">
        <v>0</v>
      </c>
      <c r="F31" s="1123">
        <v>0</v>
      </c>
      <c r="G31" s="1123">
        <v>0</v>
      </c>
      <c r="H31" s="1123">
        <v>0</v>
      </c>
      <c r="I31" s="1123">
        <v>0</v>
      </c>
      <c r="J31" s="1123">
        <v>0</v>
      </c>
      <c r="K31" s="1123">
        <v>0</v>
      </c>
      <c r="L31" s="1123">
        <v>0</v>
      </c>
      <c r="M31" s="1123">
        <v>0</v>
      </c>
      <c r="N31" s="1123">
        <v>0</v>
      </c>
      <c r="O31" s="1123">
        <v>0</v>
      </c>
      <c r="P31" s="1123">
        <v>0</v>
      </c>
      <c r="Q31" s="1123">
        <v>0</v>
      </c>
      <c r="R31" s="1123">
        <v>0</v>
      </c>
      <c r="S31" s="1123">
        <v>0</v>
      </c>
      <c r="T31" s="1123">
        <v>0</v>
      </c>
      <c r="U31" s="1123">
        <v>0</v>
      </c>
      <c r="V31" s="1123">
        <v>0</v>
      </c>
      <c r="W31" s="1123">
        <v>0</v>
      </c>
      <c r="X31" s="1123">
        <v>0</v>
      </c>
      <c r="Y31" s="1123">
        <v>0</v>
      </c>
      <c r="Z31" s="1123">
        <v>0</v>
      </c>
      <c r="AA31" s="1123">
        <v>0</v>
      </c>
      <c r="AB31" s="1123">
        <v>0</v>
      </c>
      <c r="AC31" s="1123">
        <v>0</v>
      </c>
      <c r="AD31" s="1123">
        <v>0</v>
      </c>
      <c r="AE31" s="1123">
        <v>0</v>
      </c>
    </row>
    <row r="32" spans="1:31" s="176" customFormat="1" ht="12.75">
      <c r="A32" s="174"/>
      <c r="B32" s="320" t="s">
        <v>412</v>
      </c>
      <c r="C32" s="326">
        <v>0</v>
      </c>
      <c r="D32" s="326">
        <v>0</v>
      </c>
      <c r="E32" s="326">
        <v>0</v>
      </c>
      <c r="F32" s="326">
        <v>0</v>
      </c>
      <c r="G32" s="326">
        <v>0</v>
      </c>
      <c r="H32" s="326">
        <v>0</v>
      </c>
      <c r="I32" s="326">
        <v>0</v>
      </c>
      <c r="J32" s="326">
        <v>0</v>
      </c>
      <c r="K32" s="326">
        <v>0</v>
      </c>
      <c r="L32" s="326">
        <v>0</v>
      </c>
      <c r="M32" s="326">
        <v>0</v>
      </c>
      <c r="N32" s="326">
        <v>0</v>
      </c>
      <c r="O32" s="326">
        <v>0</v>
      </c>
      <c r="P32" s="326">
        <v>0</v>
      </c>
      <c r="Q32" s="326">
        <v>0</v>
      </c>
      <c r="R32" s="326">
        <v>0</v>
      </c>
      <c r="S32" s="326">
        <v>0</v>
      </c>
      <c r="T32" s="326">
        <v>0</v>
      </c>
      <c r="U32" s="326">
        <v>0</v>
      </c>
      <c r="V32" s="326">
        <v>0</v>
      </c>
      <c r="W32" s="326">
        <v>0</v>
      </c>
      <c r="X32" s="326">
        <v>0</v>
      </c>
      <c r="Y32" s="326">
        <v>0</v>
      </c>
      <c r="Z32" s="326">
        <v>0</v>
      </c>
      <c r="AA32" s="326">
        <v>0</v>
      </c>
      <c r="AB32" s="326">
        <v>0</v>
      </c>
      <c r="AC32" s="326">
        <v>0</v>
      </c>
      <c r="AD32" s="326">
        <v>0</v>
      </c>
      <c r="AE32" s="326">
        <v>0</v>
      </c>
    </row>
    <row r="33" spans="1:31" s="176" customFormat="1" ht="12.75" hidden="1">
      <c r="A33" s="174"/>
      <c r="B33" s="281" t="s">
        <v>413</v>
      </c>
      <c r="C33" s="313">
        <v>0</v>
      </c>
      <c r="D33" s="313">
        <v>0</v>
      </c>
      <c r="E33" s="313">
        <v>0</v>
      </c>
      <c r="F33" s="313">
        <v>0</v>
      </c>
      <c r="G33" s="313">
        <v>0</v>
      </c>
      <c r="H33" s="313">
        <v>0</v>
      </c>
      <c r="I33" s="313">
        <v>0</v>
      </c>
      <c r="J33" s="313">
        <v>0</v>
      </c>
      <c r="K33" s="313">
        <v>0</v>
      </c>
      <c r="L33" s="313">
        <v>0</v>
      </c>
      <c r="M33" s="313">
        <v>0</v>
      </c>
      <c r="N33" s="313">
        <v>0</v>
      </c>
      <c r="O33" s="313">
        <v>0</v>
      </c>
      <c r="P33" s="313">
        <v>0</v>
      </c>
      <c r="Q33" s="313">
        <v>0</v>
      </c>
      <c r="R33" s="313">
        <v>0</v>
      </c>
      <c r="S33" s="313">
        <v>0</v>
      </c>
      <c r="T33" s="313">
        <v>0</v>
      </c>
      <c r="U33" s="313"/>
      <c r="V33" s="313">
        <v>0</v>
      </c>
      <c r="W33" s="313">
        <v>0</v>
      </c>
      <c r="X33" s="313">
        <v>0</v>
      </c>
      <c r="Y33" s="313">
        <v>0</v>
      </c>
      <c r="Z33" s="313">
        <v>0</v>
      </c>
      <c r="AA33" s="313">
        <v>0</v>
      </c>
      <c r="AB33" s="313">
        <v>0</v>
      </c>
      <c r="AC33" s="313">
        <v>0</v>
      </c>
      <c r="AD33" s="313">
        <v>0</v>
      </c>
      <c r="AE33" s="313">
        <v>0</v>
      </c>
    </row>
    <row r="34" spans="1:31" s="176" customFormat="1" ht="12.75">
      <c r="A34" s="174"/>
      <c r="B34" s="281" t="s">
        <v>414</v>
      </c>
      <c r="C34" s="313">
        <v>0</v>
      </c>
      <c r="D34" s="313">
        <v>0</v>
      </c>
      <c r="E34" s="313">
        <v>0</v>
      </c>
      <c r="F34" s="313">
        <v>0</v>
      </c>
      <c r="G34" s="313">
        <v>0</v>
      </c>
      <c r="H34" s="313">
        <v>0</v>
      </c>
      <c r="I34" s="313">
        <v>0</v>
      </c>
      <c r="J34" s="313">
        <v>0</v>
      </c>
      <c r="K34" s="313">
        <v>0</v>
      </c>
      <c r="L34" s="313">
        <v>0</v>
      </c>
      <c r="M34" s="313">
        <v>0</v>
      </c>
      <c r="N34" s="313">
        <v>0</v>
      </c>
      <c r="O34" s="313">
        <v>0</v>
      </c>
      <c r="P34" s="313">
        <v>0</v>
      </c>
      <c r="Q34" s="313">
        <v>0</v>
      </c>
      <c r="R34" s="313">
        <v>0</v>
      </c>
      <c r="S34" s="313">
        <v>0</v>
      </c>
      <c r="T34" s="313">
        <v>0</v>
      </c>
      <c r="U34" s="313">
        <v>0</v>
      </c>
      <c r="V34" s="313">
        <v>0</v>
      </c>
      <c r="W34" s="313">
        <v>0</v>
      </c>
      <c r="X34" s="313">
        <v>0</v>
      </c>
      <c r="Y34" s="313">
        <v>0</v>
      </c>
      <c r="Z34" s="313">
        <v>0</v>
      </c>
      <c r="AA34" s="313">
        <v>0</v>
      </c>
      <c r="AB34" s="313">
        <v>0</v>
      </c>
      <c r="AC34" s="313">
        <v>0</v>
      </c>
      <c r="AD34" s="313">
        <v>0</v>
      </c>
      <c r="AE34" s="313">
        <v>0</v>
      </c>
    </row>
    <row r="35" spans="1:31" s="176" customFormat="1" ht="12.75">
      <c r="A35" s="174"/>
      <c r="B35" s="327" t="s">
        <v>1301</v>
      </c>
      <c r="C35" s="328">
        <v>5257200000</v>
      </c>
      <c r="D35" s="328">
        <v>4624900000</v>
      </c>
      <c r="E35" s="328">
        <v>419500000</v>
      </c>
      <c r="F35" s="328">
        <v>200000000</v>
      </c>
      <c r="G35" s="328">
        <v>425000000</v>
      </c>
      <c r="H35" s="328">
        <v>225000000</v>
      </c>
      <c r="I35" s="328">
        <v>100000000</v>
      </c>
      <c r="J35" s="328">
        <v>200000000</v>
      </c>
      <c r="K35" s="328">
        <v>394500000</v>
      </c>
      <c r="L35" s="328">
        <v>444500000</v>
      </c>
      <c r="M35" s="328">
        <v>484500000</v>
      </c>
      <c r="N35" s="328">
        <v>222300000</v>
      </c>
      <c r="O35" s="328">
        <v>237200000</v>
      </c>
      <c r="P35" s="328">
        <v>71200000</v>
      </c>
      <c r="Q35" s="328">
        <v>337500000</v>
      </c>
      <c r="R35" s="328">
        <v>246800000</v>
      </c>
      <c r="S35" s="328">
        <v>182800000</v>
      </c>
      <c r="T35" s="328">
        <v>350000000</v>
      </c>
      <c r="U35" s="328">
        <v>84100000</v>
      </c>
      <c r="V35" s="328">
        <v>632300000</v>
      </c>
      <c r="W35" s="328">
        <v>140600000</v>
      </c>
      <c r="X35" s="328">
        <v>27700000</v>
      </c>
      <c r="Y35" s="328">
        <v>88400000</v>
      </c>
      <c r="Z35" s="328">
        <v>100000</v>
      </c>
      <c r="AA35" s="328">
        <v>64100000</v>
      </c>
      <c r="AB35" s="328">
        <v>68700000</v>
      </c>
      <c r="AC35" s="328">
        <v>146800000</v>
      </c>
      <c r="AD35" s="328">
        <v>24900000</v>
      </c>
      <c r="AE35" s="328">
        <v>71000000</v>
      </c>
    </row>
    <row r="36" spans="1:31" s="176" customFormat="1" ht="12.75">
      <c r="A36" s="174"/>
      <c r="B36" s="329"/>
      <c r="C36" s="330"/>
      <c r="D36" s="330"/>
      <c r="E36" s="323"/>
      <c r="F36" s="332"/>
      <c r="G36" s="332"/>
      <c r="H36" s="323"/>
      <c r="I36" s="332"/>
      <c r="J36" s="332"/>
      <c r="K36" s="332"/>
      <c r="L36" s="332"/>
      <c r="M36" s="332"/>
      <c r="N36" s="332"/>
      <c r="O36" s="332"/>
      <c r="P36" s="332"/>
      <c r="Q36" s="332"/>
      <c r="R36" s="332"/>
      <c r="S36" s="332"/>
      <c r="T36" s="332"/>
      <c r="U36" s="332"/>
      <c r="V36" s="332"/>
      <c r="W36" s="323"/>
      <c r="X36" s="323"/>
      <c r="Y36" s="323"/>
      <c r="Z36" s="323"/>
      <c r="AA36" s="323"/>
      <c r="AB36" s="323"/>
      <c r="AC36" s="323"/>
      <c r="AD36" s="323"/>
      <c r="AE36" s="323"/>
    </row>
    <row r="37" spans="1:31" s="469" customFormat="1" ht="12.75">
      <c r="A37" s="299"/>
      <c r="B37" s="312" t="s">
        <v>415</v>
      </c>
      <c r="C37" s="278" t="s">
        <v>73</v>
      </c>
      <c r="D37" s="246" t="s">
        <v>247</v>
      </c>
      <c r="E37" s="278" t="s">
        <v>375</v>
      </c>
      <c r="F37" s="278" t="s">
        <v>376</v>
      </c>
      <c r="G37" s="278" t="s">
        <v>377</v>
      </c>
      <c r="H37" s="278" t="s">
        <v>378</v>
      </c>
      <c r="I37" s="278" t="s">
        <v>379</v>
      </c>
      <c r="J37" s="278" t="s">
        <v>380</v>
      </c>
      <c r="K37" s="278" t="s">
        <v>381</v>
      </c>
      <c r="L37" s="278" t="s">
        <v>382</v>
      </c>
      <c r="M37" s="278" t="s">
        <v>383</v>
      </c>
      <c r="N37" s="862" t="s">
        <v>691</v>
      </c>
      <c r="O37" s="868" t="s">
        <v>701</v>
      </c>
      <c r="P37" s="868" t="s">
        <v>702</v>
      </c>
      <c r="Q37" s="878" t="s">
        <v>745</v>
      </c>
      <c r="R37" s="878" t="s">
        <v>746</v>
      </c>
      <c r="S37" s="246" t="s">
        <v>848</v>
      </c>
      <c r="T37" s="246" t="s">
        <v>849</v>
      </c>
      <c r="U37" s="246" t="s">
        <v>891</v>
      </c>
      <c r="V37" s="246" t="s">
        <v>249</v>
      </c>
      <c r="W37" s="278" t="s">
        <v>384</v>
      </c>
      <c r="X37" s="862" t="s">
        <v>692</v>
      </c>
      <c r="Y37" s="868" t="s">
        <v>703</v>
      </c>
      <c r="Z37" s="868" t="s">
        <v>704</v>
      </c>
      <c r="AA37" s="900" t="s">
        <v>812</v>
      </c>
      <c r="AB37" s="1095" t="s">
        <v>892</v>
      </c>
      <c r="AC37" s="1095" t="s">
        <v>893</v>
      </c>
      <c r="AD37" s="1116" t="s">
        <v>986</v>
      </c>
      <c r="AE37" s="1116" t="s">
        <v>987</v>
      </c>
    </row>
    <row r="38" spans="1:31" s="176" customFormat="1" ht="12.75">
      <c r="A38" s="174"/>
      <c r="B38" s="333" t="s">
        <v>1302</v>
      </c>
      <c r="C38" s="313">
        <v>4296563.33</v>
      </c>
      <c r="D38" s="313">
        <v>3482169.59</v>
      </c>
      <c r="E38" s="313">
        <v>315849.02</v>
      </c>
      <c r="F38" s="313">
        <v>150583.56</v>
      </c>
      <c r="G38" s="313">
        <v>319990.07</v>
      </c>
      <c r="H38" s="313">
        <v>169406.51</v>
      </c>
      <c r="I38" s="313">
        <v>75291.78</v>
      </c>
      <c r="J38" s="313">
        <v>150583.56</v>
      </c>
      <c r="K38" s="313">
        <v>297026.08</v>
      </c>
      <c r="L38" s="313">
        <v>334671.96999999997</v>
      </c>
      <c r="M38" s="313">
        <v>364788.68</v>
      </c>
      <c r="N38" s="313">
        <v>167373.63</v>
      </c>
      <c r="O38" s="313">
        <v>178592.1</v>
      </c>
      <c r="P38" s="313">
        <v>53607.75</v>
      </c>
      <c r="Q38" s="313">
        <v>254109.76</v>
      </c>
      <c r="R38" s="313">
        <v>185820.12</v>
      </c>
      <c r="S38" s="313">
        <v>137633.38</v>
      </c>
      <c r="T38" s="313">
        <v>263521.23</v>
      </c>
      <c r="U38" s="313">
        <v>63320.39</v>
      </c>
      <c r="V38" s="313">
        <v>814393.74</v>
      </c>
      <c r="W38" s="313">
        <v>181090.87</v>
      </c>
      <c r="X38" s="313">
        <v>35677.22</v>
      </c>
      <c r="Y38" s="313">
        <v>113857.99</v>
      </c>
      <c r="Z38" s="313">
        <v>128.80000000000001</v>
      </c>
      <c r="AA38" s="313">
        <v>82559.92</v>
      </c>
      <c r="AB38" s="313">
        <v>88484.66</v>
      </c>
      <c r="AC38" s="313">
        <v>189076.39</v>
      </c>
      <c r="AD38" s="313">
        <v>32070.86</v>
      </c>
      <c r="AE38" s="313">
        <v>91447.03</v>
      </c>
    </row>
    <row r="39" spans="1:31" s="176" customFormat="1" ht="12.75">
      <c r="A39" s="174"/>
      <c r="B39" s="325" t="s">
        <v>1303</v>
      </c>
      <c r="C39" s="315">
        <v>0</v>
      </c>
      <c r="D39" s="315">
        <v>0</v>
      </c>
      <c r="E39" s="315">
        <v>0</v>
      </c>
      <c r="F39" s="315">
        <v>0</v>
      </c>
      <c r="G39" s="315">
        <v>0</v>
      </c>
      <c r="H39" s="315">
        <v>0</v>
      </c>
      <c r="I39" s="315">
        <v>0</v>
      </c>
      <c r="J39" s="315">
        <v>0</v>
      </c>
      <c r="K39" s="315">
        <v>0</v>
      </c>
      <c r="L39" s="315">
        <v>0</v>
      </c>
      <c r="M39" s="315">
        <v>0</v>
      </c>
      <c r="N39" s="315">
        <v>0</v>
      </c>
      <c r="O39" s="315">
        <v>0</v>
      </c>
      <c r="P39" s="315">
        <v>0</v>
      </c>
      <c r="Q39" s="315">
        <v>0</v>
      </c>
      <c r="R39" s="315">
        <v>0</v>
      </c>
      <c r="S39" s="315">
        <v>0</v>
      </c>
      <c r="T39" s="315">
        <v>0</v>
      </c>
      <c r="U39" s="315">
        <v>0</v>
      </c>
      <c r="V39" s="315">
        <v>0</v>
      </c>
      <c r="W39" s="315">
        <v>0</v>
      </c>
      <c r="X39" s="315">
        <v>0</v>
      </c>
      <c r="Y39" s="315">
        <v>0</v>
      </c>
      <c r="Z39" s="315">
        <v>0</v>
      </c>
      <c r="AA39" s="315">
        <v>0</v>
      </c>
      <c r="AB39" s="315">
        <v>0</v>
      </c>
      <c r="AC39" s="315">
        <v>0</v>
      </c>
      <c r="AD39" s="315">
        <v>0</v>
      </c>
      <c r="AE39" s="315">
        <v>0</v>
      </c>
    </row>
    <row r="40" spans="1:31" s="176" customFormat="1" ht="12.75">
      <c r="A40" s="174"/>
      <c r="B40" s="334" t="s">
        <v>73</v>
      </c>
      <c r="C40" s="335">
        <v>4296563.33</v>
      </c>
      <c r="D40" s="335">
        <v>3482169.59</v>
      </c>
      <c r="E40" s="335">
        <v>315849.02</v>
      </c>
      <c r="F40" s="335">
        <v>150583.56</v>
      </c>
      <c r="G40" s="335">
        <v>319990.07</v>
      </c>
      <c r="H40" s="335">
        <v>169406.51</v>
      </c>
      <c r="I40" s="335">
        <v>75291.78</v>
      </c>
      <c r="J40" s="335">
        <v>150583.56</v>
      </c>
      <c r="K40" s="335">
        <v>297026.08</v>
      </c>
      <c r="L40" s="335">
        <v>334671.96999999997</v>
      </c>
      <c r="M40" s="335">
        <v>364788.68</v>
      </c>
      <c r="N40" s="335">
        <v>167373.63</v>
      </c>
      <c r="O40" s="335">
        <v>178592.1</v>
      </c>
      <c r="P40" s="335">
        <v>53607.75</v>
      </c>
      <c r="Q40" s="335">
        <v>254109.76</v>
      </c>
      <c r="R40" s="335">
        <v>185820.12</v>
      </c>
      <c r="S40" s="335">
        <v>137633.38</v>
      </c>
      <c r="T40" s="335">
        <v>263521.23</v>
      </c>
      <c r="U40" s="335">
        <v>63320.39</v>
      </c>
      <c r="V40" s="335">
        <v>1628787.48</v>
      </c>
      <c r="W40" s="335">
        <v>181090.87</v>
      </c>
      <c r="X40" s="335">
        <v>35677.22</v>
      </c>
      <c r="Y40" s="335">
        <v>113857.99</v>
      </c>
      <c r="Z40" s="335">
        <v>128.80000000000001</v>
      </c>
      <c r="AA40" s="335">
        <v>82559.92</v>
      </c>
      <c r="AB40" s="335">
        <v>88484.66</v>
      </c>
      <c r="AC40" s="335">
        <v>189076.39</v>
      </c>
      <c r="AD40" s="335">
        <v>32070.86</v>
      </c>
      <c r="AE40" s="335">
        <v>91447.03</v>
      </c>
    </row>
    <row r="41" spans="1:31" s="176" customFormat="1" ht="12.75">
      <c r="A41" s="174"/>
      <c r="B41" s="336"/>
      <c r="C41" s="337"/>
      <c r="D41" s="338"/>
      <c r="E41" s="339"/>
      <c r="F41" s="339"/>
      <c r="G41" s="339"/>
      <c r="H41" s="339"/>
      <c r="I41" s="339"/>
      <c r="J41" s="339"/>
      <c r="K41" s="339"/>
      <c r="L41" s="339"/>
      <c r="M41" s="339"/>
      <c r="N41" s="339"/>
      <c r="O41" s="339"/>
      <c r="P41" s="339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39"/>
      <c r="AD41" s="339"/>
      <c r="AE41" s="339"/>
    </row>
    <row r="42" spans="1:31" s="469" customFormat="1" ht="12.75">
      <c r="A42" s="299"/>
      <c r="B42" s="312" t="s">
        <v>272</v>
      </c>
      <c r="C42" s="278" t="s">
        <v>73</v>
      </c>
      <c r="D42" s="246" t="s">
        <v>247</v>
      </c>
      <c r="E42" s="278" t="s">
        <v>375</v>
      </c>
      <c r="F42" s="278" t="s">
        <v>376</v>
      </c>
      <c r="G42" s="278" t="s">
        <v>377</v>
      </c>
      <c r="H42" s="278" t="s">
        <v>378</v>
      </c>
      <c r="I42" s="278" t="s">
        <v>379</v>
      </c>
      <c r="J42" s="278" t="s">
        <v>380</v>
      </c>
      <c r="K42" s="278" t="s">
        <v>381</v>
      </c>
      <c r="L42" s="278" t="s">
        <v>382</v>
      </c>
      <c r="M42" s="278" t="s">
        <v>383</v>
      </c>
      <c r="N42" s="862" t="s">
        <v>691</v>
      </c>
      <c r="O42" s="868" t="s">
        <v>701</v>
      </c>
      <c r="P42" s="868" t="s">
        <v>702</v>
      </c>
      <c r="Q42" s="878" t="s">
        <v>745</v>
      </c>
      <c r="R42" s="878" t="s">
        <v>746</v>
      </c>
      <c r="S42" s="246" t="s">
        <v>848</v>
      </c>
      <c r="T42" s="246" t="s">
        <v>849</v>
      </c>
      <c r="U42" s="246" t="s">
        <v>891</v>
      </c>
      <c r="V42" s="246" t="s">
        <v>249</v>
      </c>
      <c r="W42" s="278" t="s">
        <v>384</v>
      </c>
      <c r="X42" s="862" t="s">
        <v>692</v>
      </c>
      <c r="Y42" s="868" t="s">
        <v>703</v>
      </c>
      <c r="Z42" s="868" t="s">
        <v>704</v>
      </c>
      <c r="AA42" s="900" t="s">
        <v>812</v>
      </c>
      <c r="AB42" s="1095" t="s">
        <v>892</v>
      </c>
      <c r="AC42" s="1095" t="s">
        <v>893</v>
      </c>
      <c r="AD42" s="1116" t="s">
        <v>986</v>
      </c>
      <c r="AE42" s="1116" t="s">
        <v>987</v>
      </c>
    </row>
    <row r="43" spans="1:31" s="176" customFormat="1" ht="12.75">
      <c r="A43" s="174"/>
      <c r="B43" s="1118" t="s">
        <v>1304</v>
      </c>
      <c r="C43" s="340">
        <v>52572</v>
      </c>
      <c r="D43" s="340">
        <v>46249</v>
      </c>
      <c r="E43" s="341">
        <v>4195</v>
      </c>
      <c r="F43" s="341">
        <v>2000</v>
      </c>
      <c r="G43" s="341">
        <v>4250</v>
      </c>
      <c r="H43" s="341">
        <v>2250</v>
      </c>
      <c r="I43" s="341">
        <v>1000</v>
      </c>
      <c r="J43" s="341">
        <v>2000</v>
      </c>
      <c r="K43" s="341">
        <v>3945</v>
      </c>
      <c r="L43" s="341">
        <v>4445</v>
      </c>
      <c r="M43" s="341">
        <v>4845</v>
      </c>
      <c r="N43" s="341">
        <v>2223</v>
      </c>
      <c r="O43" s="341">
        <v>2372</v>
      </c>
      <c r="P43" s="341">
        <v>712</v>
      </c>
      <c r="Q43" s="341">
        <v>3375</v>
      </c>
      <c r="R43" s="341">
        <v>2468</v>
      </c>
      <c r="S43" s="341">
        <v>1828</v>
      </c>
      <c r="T43" s="341">
        <v>3500</v>
      </c>
      <c r="U43" s="341">
        <v>841</v>
      </c>
      <c r="V43" s="341">
        <v>6323</v>
      </c>
      <c r="W43" s="341">
        <v>1406</v>
      </c>
      <c r="X43" s="341">
        <v>277</v>
      </c>
      <c r="Y43" s="341">
        <v>884</v>
      </c>
      <c r="Z43" s="341">
        <v>1</v>
      </c>
      <c r="AA43" s="341">
        <v>641</v>
      </c>
      <c r="AB43" s="341">
        <v>687</v>
      </c>
      <c r="AC43" s="341">
        <v>1468</v>
      </c>
      <c r="AD43" s="341">
        <v>249</v>
      </c>
      <c r="AE43" s="341">
        <v>710</v>
      </c>
    </row>
    <row r="44" spans="1:31" s="176" customFormat="1" ht="12.75" hidden="1">
      <c r="A44" s="174"/>
      <c r="B44" s="325" t="s">
        <v>416</v>
      </c>
      <c r="C44" s="342"/>
      <c r="D44" s="342"/>
      <c r="E44" s="342"/>
      <c r="F44" s="342"/>
      <c r="G44" s="342"/>
      <c r="H44" s="342"/>
      <c r="I44" s="342"/>
      <c r="J44" s="342"/>
      <c r="K44" s="342"/>
      <c r="L44" s="342"/>
      <c r="M44" s="342"/>
      <c r="N44" s="342"/>
      <c r="O44" s="342"/>
      <c r="P44" s="342"/>
      <c r="Q44" s="342"/>
      <c r="R44" s="342"/>
      <c r="S44" s="342"/>
      <c r="T44" s="342"/>
      <c r="U44" s="342"/>
      <c r="V44" s="342"/>
      <c r="W44" s="342"/>
      <c r="X44" s="342"/>
      <c r="Y44" s="342"/>
      <c r="Z44" s="342"/>
      <c r="AA44" s="342"/>
      <c r="AB44" s="342"/>
      <c r="AC44" s="342"/>
      <c r="AD44" s="342"/>
      <c r="AE44" s="342"/>
    </row>
    <row r="45" spans="1:31" s="176" customFormat="1" ht="12.75">
      <c r="A45" s="174"/>
      <c r="B45" s="325" t="s">
        <v>417</v>
      </c>
      <c r="C45" s="342">
        <v>0</v>
      </c>
      <c r="D45" s="342">
        <v>0</v>
      </c>
      <c r="E45" s="343">
        <v>0</v>
      </c>
      <c r="F45" s="343">
        <v>0</v>
      </c>
      <c r="G45" s="343">
        <v>0</v>
      </c>
      <c r="H45" s="343">
        <v>0</v>
      </c>
      <c r="I45" s="343">
        <v>0</v>
      </c>
      <c r="J45" s="343">
        <v>0</v>
      </c>
      <c r="K45" s="343">
        <v>0</v>
      </c>
      <c r="L45" s="343">
        <v>0</v>
      </c>
      <c r="M45" s="343">
        <v>0</v>
      </c>
      <c r="N45" s="343">
        <v>0</v>
      </c>
      <c r="O45" s="343">
        <v>0</v>
      </c>
      <c r="P45" s="343">
        <v>0</v>
      </c>
      <c r="Q45" s="343">
        <v>0</v>
      </c>
      <c r="R45" s="343">
        <v>0</v>
      </c>
      <c r="S45" s="343">
        <v>0</v>
      </c>
      <c r="T45" s="343">
        <v>0</v>
      </c>
      <c r="U45" s="343">
        <v>0</v>
      </c>
      <c r="V45" s="343">
        <v>0</v>
      </c>
      <c r="W45" s="343">
        <v>0</v>
      </c>
      <c r="X45" s="343">
        <v>0</v>
      </c>
      <c r="Y45" s="343">
        <v>0</v>
      </c>
      <c r="Z45" s="343">
        <v>0</v>
      </c>
      <c r="AA45" s="343">
        <v>0</v>
      </c>
      <c r="AB45" s="343">
        <v>0</v>
      </c>
      <c r="AC45" s="343">
        <v>0</v>
      </c>
      <c r="AD45" s="343">
        <v>0</v>
      </c>
      <c r="AE45" s="343">
        <v>0</v>
      </c>
    </row>
    <row r="46" spans="1:31" s="176" customFormat="1" ht="12.75">
      <c r="A46" s="174"/>
      <c r="B46" s="333" t="s">
        <v>418</v>
      </c>
      <c r="C46" s="344">
        <v>0</v>
      </c>
      <c r="D46" s="344">
        <v>0</v>
      </c>
      <c r="E46" s="345">
        <v>0</v>
      </c>
      <c r="F46" s="345">
        <v>0</v>
      </c>
      <c r="G46" s="345">
        <v>0</v>
      </c>
      <c r="H46" s="345">
        <v>0</v>
      </c>
      <c r="I46" s="345">
        <v>0</v>
      </c>
      <c r="J46" s="345">
        <v>0</v>
      </c>
      <c r="K46" s="345">
        <v>0</v>
      </c>
      <c r="L46" s="345">
        <v>0</v>
      </c>
      <c r="M46" s="345">
        <v>0</v>
      </c>
      <c r="N46" s="345">
        <v>0</v>
      </c>
      <c r="O46" s="345">
        <v>0</v>
      </c>
      <c r="P46" s="345">
        <v>0</v>
      </c>
      <c r="Q46" s="345">
        <v>0</v>
      </c>
      <c r="R46" s="345">
        <v>0</v>
      </c>
      <c r="S46" s="345">
        <v>0</v>
      </c>
      <c r="T46" s="345">
        <v>0</v>
      </c>
      <c r="U46" s="345">
        <v>0</v>
      </c>
      <c r="V46" s="345">
        <v>0</v>
      </c>
      <c r="W46" s="345">
        <v>0</v>
      </c>
      <c r="X46" s="345">
        <v>0</v>
      </c>
      <c r="Y46" s="345">
        <v>0</v>
      </c>
      <c r="Z46" s="345">
        <v>0</v>
      </c>
      <c r="AA46" s="345">
        <v>0</v>
      </c>
      <c r="AB46" s="345">
        <v>0</v>
      </c>
      <c r="AC46" s="345">
        <v>0</v>
      </c>
      <c r="AD46" s="345">
        <v>0</v>
      </c>
      <c r="AE46" s="345">
        <v>0</v>
      </c>
    </row>
    <row r="47" spans="1:31" s="176" customFormat="1" ht="12.75">
      <c r="A47" s="174"/>
      <c r="B47" s="346" t="s">
        <v>1305</v>
      </c>
      <c r="C47" s="347">
        <v>52572</v>
      </c>
      <c r="D47" s="347">
        <v>46249</v>
      </c>
      <c r="E47" s="347">
        <v>4195</v>
      </c>
      <c r="F47" s="347">
        <v>2000</v>
      </c>
      <c r="G47" s="347">
        <v>4250</v>
      </c>
      <c r="H47" s="347">
        <v>2250</v>
      </c>
      <c r="I47" s="347">
        <v>1000</v>
      </c>
      <c r="J47" s="347">
        <v>2000</v>
      </c>
      <c r="K47" s="347">
        <v>3945</v>
      </c>
      <c r="L47" s="347">
        <v>4445</v>
      </c>
      <c r="M47" s="347">
        <v>4845</v>
      </c>
      <c r="N47" s="347">
        <v>2223</v>
      </c>
      <c r="O47" s="347">
        <v>2372</v>
      </c>
      <c r="P47" s="347">
        <v>712</v>
      </c>
      <c r="Q47" s="347">
        <v>3375</v>
      </c>
      <c r="R47" s="347">
        <v>2468</v>
      </c>
      <c r="S47" s="347">
        <v>1828</v>
      </c>
      <c r="T47" s="347">
        <v>3500</v>
      </c>
      <c r="U47" s="347">
        <v>841</v>
      </c>
      <c r="V47" s="347">
        <v>6323</v>
      </c>
      <c r="W47" s="347">
        <v>1406</v>
      </c>
      <c r="X47" s="347">
        <v>277</v>
      </c>
      <c r="Y47" s="347">
        <v>884</v>
      </c>
      <c r="Z47" s="347">
        <v>1</v>
      </c>
      <c r="AA47" s="347">
        <v>641</v>
      </c>
      <c r="AB47" s="347">
        <v>687</v>
      </c>
      <c r="AC47" s="347">
        <v>1468</v>
      </c>
      <c r="AD47" s="347">
        <v>249</v>
      </c>
      <c r="AE47" s="347">
        <v>710</v>
      </c>
    </row>
    <row r="48" spans="1:31" s="176" customFormat="1" ht="12.75">
      <c r="A48" s="174"/>
      <c r="B48" s="333" t="s">
        <v>419</v>
      </c>
      <c r="C48" s="348">
        <v>100000</v>
      </c>
      <c r="D48" s="348">
        <v>100000</v>
      </c>
      <c r="E48" s="348">
        <v>100000</v>
      </c>
      <c r="F48" s="348">
        <v>100000</v>
      </c>
      <c r="G48" s="348">
        <v>100000</v>
      </c>
      <c r="H48" s="348">
        <v>100000</v>
      </c>
      <c r="I48" s="348">
        <v>100000</v>
      </c>
      <c r="J48" s="348">
        <v>100000</v>
      </c>
      <c r="K48" s="348">
        <v>100000</v>
      </c>
      <c r="L48" s="348">
        <v>100000</v>
      </c>
      <c r="M48" s="348">
        <v>100000</v>
      </c>
      <c r="N48" s="348">
        <v>100000</v>
      </c>
      <c r="O48" s="348">
        <v>100000</v>
      </c>
      <c r="P48" s="348">
        <v>100000</v>
      </c>
      <c r="Q48" s="348">
        <v>100000</v>
      </c>
      <c r="R48" s="348">
        <v>100000</v>
      </c>
      <c r="S48" s="348">
        <v>100000</v>
      </c>
      <c r="T48" s="348">
        <v>100000</v>
      </c>
      <c r="U48" s="348">
        <v>100000</v>
      </c>
      <c r="V48" s="348">
        <v>100000</v>
      </c>
      <c r="W48" s="348">
        <v>100000</v>
      </c>
      <c r="X48" s="348">
        <v>100000</v>
      </c>
      <c r="Y48" s="348">
        <v>100000</v>
      </c>
      <c r="Z48" s="348">
        <v>100000</v>
      </c>
      <c r="AA48" s="348">
        <v>100000</v>
      </c>
      <c r="AB48" s="348">
        <v>100000</v>
      </c>
      <c r="AC48" s="348">
        <v>100000</v>
      </c>
      <c r="AD48" s="348">
        <v>100000</v>
      </c>
      <c r="AE48" s="348">
        <v>100000</v>
      </c>
    </row>
    <row r="49" spans="1:31" s="176" customFormat="1" ht="12.75">
      <c r="A49" s="174"/>
      <c r="B49" s="349" t="s">
        <v>420</v>
      </c>
      <c r="C49" s="350">
        <v>100000</v>
      </c>
      <c r="D49" s="350">
        <v>100000</v>
      </c>
      <c r="E49" s="350">
        <v>100000</v>
      </c>
      <c r="F49" s="350">
        <v>100000</v>
      </c>
      <c r="G49" s="350">
        <v>100000</v>
      </c>
      <c r="H49" s="350">
        <v>100000</v>
      </c>
      <c r="I49" s="350">
        <v>100000</v>
      </c>
      <c r="J49" s="350">
        <v>100000</v>
      </c>
      <c r="K49" s="350">
        <v>100000</v>
      </c>
      <c r="L49" s="350">
        <v>100000</v>
      </c>
      <c r="M49" s="350">
        <v>100000</v>
      </c>
      <c r="N49" s="350">
        <v>100000</v>
      </c>
      <c r="O49" s="350">
        <v>100000</v>
      </c>
      <c r="P49" s="350">
        <v>100000</v>
      </c>
      <c r="Q49" s="350">
        <v>100000</v>
      </c>
      <c r="R49" s="350">
        <v>100000</v>
      </c>
      <c r="S49" s="350">
        <v>100000</v>
      </c>
      <c r="T49" s="350">
        <v>100000</v>
      </c>
      <c r="U49" s="350">
        <v>100000</v>
      </c>
      <c r="V49" s="350">
        <v>100000</v>
      </c>
      <c r="W49" s="350">
        <v>100000</v>
      </c>
      <c r="X49" s="350">
        <v>100000</v>
      </c>
      <c r="Y49" s="350">
        <v>100000</v>
      </c>
      <c r="Z49" s="350">
        <v>100000</v>
      </c>
      <c r="AA49" s="350">
        <v>100000</v>
      </c>
      <c r="AB49" s="350">
        <v>100000</v>
      </c>
      <c r="AC49" s="350">
        <v>100000</v>
      </c>
      <c r="AD49" s="350">
        <v>100000</v>
      </c>
      <c r="AE49" s="350">
        <v>100000</v>
      </c>
    </row>
    <row r="50" spans="1:31" s="176" customFormat="1" ht="12.75">
      <c r="A50" s="174"/>
      <c r="B50" s="312" t="s">
        <v>271</v>
      </c>
      <c r="C50" s="351">
        <v>1</v>
      </c>
      <c r="D50" s="351">
        <v>1</v>
      </c>
      <c r="E50" s="351">
        <v>1</v>
      </c>
      <c r="F50" s="351">
        <v>1</v>
      </c>
      <c r="G50" s="351">
        <v>1</v>
      </c>
      <c r="H50" s="351">
        <v>1</v>
      </c>
      <c r="I50" s="351">
        <v>1</v>
      </c>
      <c r="J50" s="351">
        <v>1</v>
      </c>
      <c r="K50" s="351">
        <v>1</v>
      </c>
      <c r="L50" s="351">
        <v>1</v>
      </c>
      <c r="M50" s="351">
        <v>1</v>
      </c>
      <c r="N50" s="351">
        <v>1</v>
      </c>
      <c r="O50" s="351">
        <v>1</v>
      </c>
      <c r="P50" s="351">
        <v>1</v>
      </c>
      <c r="Q50" s="351">
        <v>1</v>
      </c>
      <c r="R50" s="351">
        <v>1</v>
      </c>
      <c r="S50" s="351">
        <v>1</v>
      </c>
      <c r="T50" s="351">
        <v>1</v>
      </c>
      <c r="U50" s="351">
        <v>1</v>
      </c>
      <c r="V50" s="351">
        <v>1</v>
      </c>
      <c r="W50" s="351">
        <v>1</v>
      </c>
      <c r="X50" s="351">
        <v>1</v>
      </c>
      <c r="Y50" s="351">
        <v>1</v>
      </c>
      <c r="Z50" s="351">
        <v>1</v>
      </c>
      <c r="AA50" s="351">
        <v>1</v>
      </c>
      <c r="AB50" s="351">
        <v>1</v>
      </c>
      <c r="AC50" s="351">
        <v>1</v>
      </c>
      <c r="AD50" s="351">
        <v>1</v>
      </c>
      <c r="AE50" s="351">
        <v>1</v>
      </c>
    </row>
    <row r="51" spans="1:31" s="176" customFormat="1" ht="12.75">
      <c r="A51" s="174"/>
      <c r="B51" s="352"/>
      <c r="C51" s="331"/>
      <c r="D51" s="331"/>
      <c r="E51" s="353"/>
      <c r="F51" s="1238"/>
      <c r="G51" s="1238"/>
      <c r="H51" s="1238"/>
      <c r="I51" s="353"/>
      <c r="J51" s="353"/>
      <c r="K51" s="353"/>
      <c r="L51" s="353"/>
      <c r="M51" s="353"/>
      <c r="N51" s="861"/>
      <c r="O51" s="867"/>
      <c r="P51" s="867"/>
      <c r="Q51" s="877"/>
      <c r="R51" s="877"/>
      <c r="S51" s="1053"/>
      <c r="T51" s="1053"/>
      <c r="U51" s="1094"/>
      <c r="V51" s="353"/>
    </row>
    <row r="52" spans="1:31" s="176" customFormat="1" ht="12.75">
      <c r="A52" s="174"/>
      <c r="B52" s="352"/>
      <c r="C52" s="331"/>
      <c r="D52" s="331"/>
      <c r="E52" s="353"/>
      <c r="F52" s="1238"/>
      <c r="G52" s="1238"/>
      <c r="H52" s="1238"/>
      <c r="I52" s="353"/>
      <c r="J52" s="353"/>
      <c r="K52" s="353"/>
      <c r="L52" s="353"/>
      <c r="M52" s="353"/>
      <c r="N52" s="861"/>
      <c r="O52" s="867"/>
      <c r="P52" s="867"/>
      <c r="Q52" s="877"/>
      <c r="R52" s="877"/>
      <c r="S52" s="1053"/>
      <c r="T52" s="1053"/>
      <c r="U52" s="1094"/>
      <c r="V52" s="353"/>
    </row>
    <row r="53" spans="1:31" s="469" customFormat="1" ht="12.75">
      <c r="A53" s="299"/>
      <c r="B53" s="312" t="s">
        <v>1306</v>
      </c>
      <c r="C53" s="278"/>
      <c r="D53" s="246" t="s">
        <v>247</v>
      </c>
      <c r="E53" s="278" t="s">
        <v>375</v>
      </c>
      <c r="F53" s="278" t="s">
        <v>376</v>
      </c>
      <c r="G53" s="278" t="s">
        <v>377</v>
      </c>
      <c r="H53" s="278" t="s">
        <v>378</v>
      </c>
      <c r="I53" s="278" t="s">
        <v>379</v>
      </c>
      <c r="J53" s="278" t="s">
        <v>380</v>
      </c>
      <c r="K53" s="278" t="s">
        <v>381</v>
      </c>
      <c r="L53" s="278" t="s">
        <v>382</v>
      </c>
      <c r="M53" s="278" t="s">
        <v>383</v>
      </c>
      <c r="N53" s="862" t="s">
        <v>691</v>
      </c>
      <c r="O53" s="868" t="s">
        <v>701</v>
      </c>
      <c r="P53" s="868" t="s">
        <v>702</v>
      </c>
      <c r="Q53" s="878" t="s">
        <v>745</v>
      </c>
      <c r="R53" s="878" t="s">
        <v>746</v>
      </c>
      <c r="S53" s="246" t="s">
        <v>848</v>
      </c>
      <c r="T53" s="246" t="s">
        <v>849</v>
      </c>
      <c r="U53" s="246" t="s">
        <v>891</v>
      </c>
      <c r="V53" s="246" t="s">
        <v>249</v>
      </c>
      <c r="W53" s="278" t="s">
        <v>384</v>
      </c>
      <c r="X53" s="862" t="s">
        <v>692</v>
      </c>
      <c r="Y53" s="868" t="s">
        <v>703</v>
      </c>
      <c r="Z53" s="868" t="s">
        <v>704</v>
      </c>
      <c r="AA53" s="900" t="s">
        <v>812</v>
      </c>
      <c r="AB53" s="1095" t="s">
        <v>892</v>
      </c>
      <c r="AC53" s="1095" t="s">
        <v>893</v>
      </c>
      <c r="AD53" s="1116" t="s">
        <v>986</v>
      </c>
      <c r="AE53" s="1116" t="s">
        <v>987</v>
      </c>
    </row>
    <row r="54" spans="1:31" s="176" customFormat="1" ht="12.75">
      <c r="A54" s="174"/>
      <c r="B54" s="333" t="s">
        <v>1307</v>
      </c>
      <c r="C54" s="354"/>
      <c r="D54" s="313">
        <v>2088635470.9519734</v>
      </c>
      <c r="E54" s="313">
        <v>189448978.3700242</v>
      </c>
      <c r="F54" s="313">
        <v>90321324.610261798</v>
      </c>
      <c r="G54" s="313">
        <v>191932814.79680645</v>
      </c>
      <c r="H54" s="313">
        <v>101611490.18654454</v>
      </c>
      <c r="I54" s="313">
        <v>45160662.305130899</v>
      </c>
      <c r="J54" s="313">
        <v>90321324.610261798</v>
      </c>
      <c r="K54" s="313">
        <v>178158812.79374146</v>
      </c>
      <c r="L54" s="313">
        <v>200739143.94630694</v>
      </c>
      <c r="M54" s="313">
        <v>218803408.86835921</v>
      </c>
      <c r="N54" s="313">
        <v>100392152.30430603</v>
      </c>
      <c r="O54" s="313">
        <v>107121090.9877705</v>
      </c>
      <c r="P54" s="313">
        <v>32154391.56125322</v>
      </c>
      <c r="Q54" s="313">
        <v>152417235.27981681</v>
      </c>
      <c r="R54" s="313">
        <v>111456514.56906307</v>
      </c>
      <c r="S54" s="313">
        <v>82553690.69377929</v>
      </c>
      <c r="T54" s="313">
        <v>158062318.06795818</v>
      </c>
      <c r="U54" s="313">
        <v>37980116.998615101</v>
      </c>
      <c r="V54" s="313">
        <v>1456335470.9519734</v>
      </c>
      <c r="W54" s="313">
        <v>323834836.65324605</v>
      </c>
      <c r="X54" s="313">
        <v>63799608.64363382</v>
      </c>
      <c r="Y54" s="313">
        <v>203605971.267048</v>
      </c>
      <c r="Z54" s="313">
        <v>230323.49690842535</v>
      </c>
      <c r="AA54" s="313">
        <v>147637361.51830065</v>
      </c>
      <c r="AB54" s="313">
        <v>158232242.3760882</v>
      </c>
      <c r="AC54" s="313">
        <v>338114893.46156842</v>
      </c>
      <c r="AD54" s="313">
        <v>57350550.730197906</v>
      </c>
      <c r="AE54" s="313">
        <v>163529682.80498198</v>
      </c>
    </row>
    <row r="55" spans="1:31" s="176" customFormat="1" ht="12.75">
      <c r="A55" s="174"/>
      <c r="B55" s="325" t="s">
        <v>1308</v>
      </c>
      <c r="C55" s="355"/>
      <c r="D55" s="356">
        <v>0.31110813072928034</v>
      </c>
      <c r="E55" s="356">
        <v>0.31110813072928034</v>
      </c>
      <c r="F55" s="356">
        <v>0.31110813072928034</v>
      </c>
      <c r="G55" s="356">
        <v>0.31110813072928034</v>
      </c>
      <c r="H55" s="356">
        <v>0.31110813072928034</v>
      </c>
      <c r="I55" s="356">
        <v>0.31110813072928034</v>
      </c>
      <c r="J55" s="356">
        <v>0.31110813072928034</v>
      </c>
      <c r="K55" s="356">
        <v>0.31110813072928034</v>
      </c>
      <c r="L55" s="356">
        <v>0.31110813072928034</v>
      </c>
      <c r="M55" s="356">
        <v>0.31110813072928034</v>
      </c>
      <c r="N55" s="356">
        <v>0.31110813072928034</v>
      </c>
      <c r="O55" s="356">
        <v>0.31110813072928034</v>
      </c>
      <c r="P55" s="356">
        <v>0.31110813072928034</v>
      </c>
      <c r="Q55" s="356">
        <v>0.31110813072928034</v>
      </c>
      <c r="R55" s="356">
        <v>0.31110813072928034</v>
      </c>
      <c r="S55" s="356">
        <v>0.31110813072928034</v>
      </c>
      <c r="T55" s="356">
        <v>0.31110813072928034</v>
      </c>
      <c r="U55" s="356">
        <v>0.31110813072928034</v>
      </c>
      <c r="V55" s="357">
        <v>0.21692526646416987</v>
      </c>
      <c r="W55" s="357">
        <v>0.21692526646416987</v>
      </c>
      <c r="X55" s="357">
        <v>0.21692526646416987</v>
      </c>
      <c r="Y55" s="357">
        <v>0.21692526646416987</v>
      </c>
      <c r="Z55" s="357">
        <v>0.21692526646416987</v>
      </c>
      <c r="AA55" s="357">
        <v>0.21692526646416987</v>
      </c>
      <c r="AB55" s="357">
        <v>0.21692526646416987</v>
      </c>
      <c r="AC55" s="357">
        <v>0.21692526646416987</v>
      </c>
      <c r="AD55" s="357">
        <v>0.21692526646416987</v>
      </c>
      <c r="AE55" s="357">
        <v>0.21692526646416987</v>
      </c>
    </row>
    <row r="56" spans="1:31" s="176" customFormat="1" ht="12.75">
      <c r="A56" s="174"/>
      <c r="B56" s="333" t="s">
        <v>1309</v>
      </c>
      <c r="C56" s="354"/>
      <c r="D56" s="313">
        <v>2020071278.5599995</v>
      </c>
      <c r="E56" s="313">
        <v>183229886.34476852</v>
      </c>
      <c r="F56" s="313">
        <v>87356322.452809811</v>
      </c>
      <c r="G56" s="313">
        <v>185632185.21222079</v>
      </c>
      <c r="H56" s="313">
        <v>98275862.759411037</v>
      </c>
      <c r="I56" s="313">
        <v>43678161.226404905</v>
      </c>
      <c r="J56" s="313">
        <v>87356322.452809811</v>
      </c>
      <c r="K56" s="313">
        <v>172310346.03816724</v>
      </c>
      <c r="L56" s="313">
        <v>194149426.65136969</v>
      </c>
      <c r="M56" s="313">
        <v>211620691.14193165</v>
      </c>
      <c r="N56" s="313">
        <v>97096552.406298041</v>
      </c>
      <c r="O56" s="313">
        <v>103604598.42903239</v>
      </c>
      <c r="P56" s="313">
        <v>31098850.793200269</v>
      </c>
      <c r="Q56" s="313">
        <v>147413794.13911647</v>
      </c>
      <c r="R56" s="313">
        <v>107797701.90676725</v>
      </c>
      <c r="S56" s="313">
        <v>79843678.721868157</v>
      </c>
      <c r="T56" s="313">
        <v>152873564.29241711</v>
      </c>
      <c r="U56" s="313">
        <v>36733333.591406509</v>
      </c>
      <c r="V56" s="313">
        <v>1387771278.5599995</v>
      </c>
      <c r="W56" s="313">
        <v>308588710.68406761</v>
      </c>
      <c r="X56" s="313">
        <v>60795926.642593682</v>
      </c>
      <c r="Y56" s="313">
        <v>194020213.54531702</v>
      </c>
      <c r="Z56" s="313">
        <v>219479.87957615047</v>
      </c>
      <c r="AA56" s="313">
        <v>140686602.80831245</v>
      </c>
      <c r="AB56" s="313">
        <v>150782677.2688154</v>
      </c>
      <c r="AC56" s="313">
        <v>322196463.21778893</v>
      </c>
      <c r="AD56" s="313">
        <v>54650490.014461473</v>
      </c>
      <c r="AE56" s="313">
        <v>155830714.49906686</v>
      </c>
    </row>
    <row r="57" spans="1:31" s="176" customFormat="1" ht="12.75">
      <c r="A57" s="174"/>
      <c r="B57" s="325" t="s">
        <v>1310</v>
      </c>
      <c r="C57" s="355"/>
      <c r="D57" s="356">
        <v>0.30400000148650147</v>
      </c>
      <c r="E57" s="356">
        <v>0.30400000148650147</v>
      </c>
      <c r="F57" s="356">
        <v>0.30400000148650147</v>
      </c>
      <c r="G57" s="356">
        <v>0.30400000148650147</v>
      </c>
      <c r="H57" s="356">
        <v>0.30400000148650147</v>
      </c>
      <c r="I57" s="356">
        <v>0.30400000148650147</v>
      </c>
      <c r="J57" s="356">
        <v>0.30400000148650147</v>
      </c>
      <c r="K57" s="356">
        <v>0.30400000148650147</v>
      </c>
      <c r="L57" s="356">
        <v>0.30400000148650147</v>
      </c>
      <c r="M57" s="356">
        <v>0.30400000148650147</v>
      </c>
      <c r="N57" s="356">
        <v>0.30400000148650147</v>
      </c>
      <c r="O57" s="356">
        <v>0.30400000148650147</v>
      </c>
      <c r="P57" s="356">
        <v>0.30400000148650147</v>
      </c>
      <c r="Q57" s="356">
        <v>0.30400000148650147</v>
      </c>
      <c r="R57" s="356">
        <v>0.30400000148650147</v>
      </c>
      <c r="S57" s="356">
        <v>0.30400000148650147</v>
      </c>
      <c r="T57" s="356">
        <v>0.30400000148650147</v>
      </c>
      <c r="U57" s="356">
        <v>0.30400000148650147</v>
      </c>
      <c r="V57" s="356">
        <v>0.20884533888621062</v>
      </c>
      <c r="W57" s="356">
        <v>0.20884533888621062</v>
      </c>
      <c r="X57" s="356">
        <v>0.20884533888621062</v>
      </c>
      <c r="Y57" s="356">
        <v>0.20884533888621062</v>
      </c>
      <c r="Z57" s="356">
        <v>0.20884533888621062</v>
      </c>
      <c r="AA57" s="356">
        <v>0.20884533888621062</v>
      </c>
      <c r="AB57" s="356">
        <v>0.20884533888621062</v>
      </c>
      <c r="AC57" s="356">
        <v>0.20884533888621062</v>
      </c>
      <c r="AD57" s="356">
        <v>0.20884533888621062</v>
      </c>
      <c r="AE57" s="356">
        <v>0.20884533888621062</v>
      </c>
    </row>
    <row r="58" spans="1:31" s="176" customFormat="1" ht="12.75">
      <c r="A58" s="174"/>
      <c r="B58" s="358" t="s">
        <v>1311</v>
      </c>
      <c r="C58" s="359"/>
      <c r="D58" s="982" t="s">
        <v>1081</v>
      </c>
      <c r="E58" s="982" t="s">
        <v>1081</v>
      </c>
      <c r="F58" s="982" t="s">
        <v>1081</v>
      </c>
      <c r="G58" s="982" t="s">
        <v>1081</v>
      </c>
      <c r="H58" s="982" t="s">
        <v>1081</v>
      </c>
      <c r="I58" s="982" t="s">
        <v>1081</v>
      </c>
      <c r="J58" s="982" t="s">
        <v>1081</v>
      </c>
      <c r="K58" s="982" t="s">
        <v>1081</v>
      </c>
      <c r="L58" s="982" t="s">
        <v>1081</v>
      </c>
      <c r="M58" s="982" t="s">
        <v>1081</v>
      </c>
      <c r="N58" s="982" t="s">
        <v>1081</v>
      </c>
      <c r="O58" s="982" t="s">
        <v>1081</v>
      </c>
      <c r="P58" s="982" t="s">
        <v>1081</v>
      </c>
      <c r="Q58" s="982" t="s">
        <v>1081</v>
      </c>
      <c r="R58" s="982" t="s">
        <v>1081</v>
      </c>
      <c r="S58" s="982" t="s">
        <v>1081</v>
      </c>
      <c r="T58" s="982" t="s">
        <v>1081</v>
      </c>
      <c r="U58" s="982" t="s">
        <v>1081</v>
      </c>
      <c r="V58" s="359" t="s">
        <v>1082</v>
      </c>
      <c r="W58" s="359" t="s">
        <v>1082</v>
      </c>
      <c r="X58" s="359" t="s">
        <v>1082</v>
      </c>
      <c r="Y58" s="359" t="s">
        <v>1082</v>
      </c>
      <c r="Z58" s="359" t="s">
        <v>1082</v>
      </c>
      <c r="AA58" s="359" t="s">
        <v>1082</v>
      </c>
      <c r="AB58" s="359" t="s">
        <v>1082</v>
      </c>
      <c r="AC58" s="359" t="s">
        <v>1082</v>
      </c>
      <c r="AD58" s="359" t="s">
        <v>1082</v>
      </c>
      <c r="AE58" s="359" t="s">
        <v>1082</v>
      </c>
    </row>
    <row r="59" spans="1:31" s="176" customFormat="1" ht="12.75">
      <c r="A59" s="174"/>
      <c r="B59" s="360"/>
      <c r="C59" s="361"/>
      <c r="D59" s="361"/>
      <c r="E59" s="363"/>
      <c r="F59" s="362"/>
      <c r="G59" s="174"/>
      <c r="I59" s="174"/>
      <c r="J59" s="174"/>
      <c r="K59" s="174"/>
      <c r="L59" s="174"/>
      <c r="M59" s="174"/>
      <c r="N59" s="174"/>
      <c r="O59" s="174"/>
      <c r="P59" s="174"/>
      <c r="Q59" s="174"/>
      <c r="R59" s="174"/>
      <c r="S59" s="174"/>
      <c r="T59" s="174"/>
      <c r="U59" s="174"/>
      <c r="V59" s="174"/>
    </row>
    <row r="60" spans="1:31" s="176" customFormat="1" ht="12.75">
      <c r="A60" s="174"/>
      <c r="B60" s="360"/>
      <c r="C60" s="361"/>
      <c r="D60" s="361"/>
      <c r="E60" s="363"/>
      <c r="F60" s="362"/>
      <c r="G60" s="174"/>
      <c r="I60" s="174"/>
      <c r="J60" s="174"/>
      <c r="K60" s="174"/>
      <c r="L60" s="174"/>
      <c r="M60" s="174"/>
      <c r="N60" s="174"/>
      <c r="O60" s="174"/>
      <c r="P60" s="174"/>
      <c r="Q60" s="174"/>
      <c r="R60" s="174"/>
      <c r="S60" s="174"/>
      <c r="T60" s="174"/>
      <c r="U60" s="174"/>
      <c r="V60" s="174"/>
    </row>
    <row r="61" spans="1:31" s="367" customFormat="1" ht="63.75">
      <c r="A61" s="364"/>
      <c r="B61" s="365" t="s">
        <v>281</v>
      </c>
      <c r="C61" s="366" t="s">
        <v>218</v>
      </c>
      <c r="D61" s="366" t="s">
        <v>1312</v>
      </c>
      <c r="E61" s="366" t="s">
        <v>1313</v>
      </c>
      <c r="F61" s="366" t="s">
        <v>1314</v>
      </c>
      <c r="I61" s="364"/>
      <c r="J61" s="364"/>
      <c r="K61" s="364"/>
      <c r="L61" s="364"/>
      <c r="M61" s="364"/>
      <c r="N61" s="364"/>
      <c r="O61" s="364"/>
      <c r="P61" s="364"/>
      <c r="Q61" s="364"/>
      <c r="R61" s="364"/>
      <c r="S61" s="364"/>
      <c r="T61" s="364"/>
      <c r="U61" s="364"/>
      <c r="V61" s="364"/>
    </row>
    <row r="62" spans="1:31" s="369" customFormat="1" ht="12.75">
      <c r="A62" s="368"/>
      <c r="B62" s="1119" t="s">
        <v>1315</v>
      </c>
      <c r="C62" s="940">
        <v>811227290.76999998</v>
      </c>
      <c r="D62" s="940">
        <v>0</v>
      </c>
      <c r="E62" s="940">
        <v>0</v>
      </c>
      <c r="F62" s="940">
        <v>811227290.76999998</v>
      </c>
      <c r="I62" s="368"/>
      <c r="J62" s="368"/>
      <c r="K62" s="368"/>
      <c r="L62" s="368"/>
      <c r="M62" s="368"/>
      <c r="N62" s="368"/>
      <c r="O62" s="368"/>
      <c r="P62" s="368"/>
      <c r="Q62" s="368"/>
      <c r="R62" s="368"/>
      <c r="S62" s="368"/>
      <c r="T62" s="368"/>
      <c r="U62" s="368"/>
      <c r="V62" s="368"/>
    </row>
    <row r="63" spans="1:31" s="176" customFormat="1" ht="12.75">
      <c r="A63" s="174"/>
      <c r="B63" s="1118" t="s">
        <v>1316</v>
      </c>
      <c r="C63" s="370">
        <v>718646386.03999996</v>
      </c>
      <c r="D63" s="370">
        <v>0</v>
      </c>
      <c r="E63" s="370">
        <v>0</v>
      </c>
      <c r="F63" s="370">
        <v>718646386.03999996</v>
      </c>
      <c r="I63" s="174"/>
      <c r="J63" s="174"/>
      <c r="K63" s="174"/>
      <c r="L63" s="174"/>
      <c r="M63" s="174"/>
      <c r="N63" s="174"/>
      <c r="O63" s="174"/>
      <c r="P63" s="174"/>
      <c r="Q63" s="174"/>
      <c r="R63" s="174"/>
      <c r="S63" s="174"/>
      <c r="T63" s="174"/>
      <c r="U63" s="174"/>
      <c r="V63" s="174"/>
    </row>
    <row r="64" spans="1:31" s="176" customFormat="1" ht="14.25" customHeight="1">
      <c r="A64" s="174"/>
      <c r="B64" s="325" t="s">
        <v>1317</v>
      </c>
      <c r="C64" s="371">
        <v>0</v>
      </c>
      <c r="D64" s="371">
        <v>1828935.36</v>
      </c>
      <c r="E64" s="371">
        <v>0</v>
      </c>
      <c r="F64" s="371">
        <v>1828935.36</v>
      </c>
      <c r="I64" s="174"/>
      <c r="J64" s="174"/>
      <c r="K64" s="174"/>
      <c r="L64" s="174"/>
      <c r="M64" s="174"/>
      <c r="N64" s="174"/>
      <c r="O64" s="174"/>
      <c r="P64" s="174"/>
      <c r="Q64" s="174"/>
      <c r="R64" s="174"/>
      <c r="S64" s="174"/>
      <c r="T64" s="174"/>
      <c r="U64" s="174"/>
      <c r="V64" s="174"/>
    </row>
    <row r="65" spans="1:22" s="176" customFormat="1" ht="12.75">
      <c r="A65" s="174"/>
      <c r="B65" s="333" t="s">
        <v>1318</v>
      </c>
      <c r="C65" s="372">
        <v>0</v>
      </c>
      <c r="D65" s="372">
        <v>-1828935.36</v>
      </c>
      <c r="E65" s="372">
        <v>0</v>
      </c>
      <c r="F65" s="372">
        <v>-1828935.36</v>
      </c>
      <c r="I65" s="174"/>
      <c r="J65" s="174"/>
      <c r="K65" s="174"/>
      <c r="L65" s="174"/>
      <c r="M65" s="174"/>
      <c r="N65" s="174"/>
      <c r="O65" s="174"/>
      <c r="P65" s="174"/>
      <c r="Q65" s="174"/>
      <c r="R65" s="174"/>
      <c r="S65" s="174"/>
      <c r="T65" s="174"/>
      <c r="U65" s="174"/>
      <c r="V65" s="174"/>
    </row>
    <row r="66" spans="1:22" s="176" customFormat="1" ht="14.25" customHeight="1">
      <c r="A66" s="174"/>
      <c r="B66" s="325" t="s">
        <v>421</v>
      </c>
      <c r="C66" s="371">
        <v>-13563238.468507394</v>
      </c>
      <c r="D66" s="371">
        <v>0</v>
      </c>
      <c r="E66" s="371">
        <v>0</v>
      </c>
      <c r="F66" s="371">
        <v>-13563238.468507394</v>
      </c>
      <c r="I66" s="174"/>
      <c r="J66" s="174"/>
      <c r="K66" s="174"/>
      <c r="L66" s="174"/>
      <c r="M66" s="174"/>
      <c r="N66" s="174"/>
      <c r="O66" s="174"/>
      <c r="P66" s="174"/>
      <c r="Q66" s="174"/>
      <c r="R66" s="174"/>
      <c r="S66" s="174"/>
      <c r="T66" s="174"/>
      <c r="U66" s="174"/>
      <c r="V66" s="174"/>
    </row>
    <row r="67" spans="1:22" s="176" customFormat="1" ht="12.75">
      <c r="A67" s="174"/>
      <c r="B67" s="333" t="s">
        <v>422</v>
      </c>
      <c r="C67" s="372"/>
      <c r="D67" s="372">
        <v>0</v>
      </c>
      <c r="E67" s="372">
        <v>0</v>
      </c>
      <c r="F67" s="372">
        <v>0</v>
      </c>
      <c r="I67" s="174"/>
      <c r="J67" s="174"/>
      <c r="K67" s="174"/>
      <c r="L67" s="174"/>
      <c r="M67" s="174"/>
      <c r="N67" s="174"/>
      <c r="O67" s="174"/>
      <c r="P67" s="174"/>
      <c r="Q67" s="174"/>
      <c r="R67" s="174"/>
      <c r="S67" s="174"/>
      <c r="T67" s="174"/>
      <c r="U67" s="174"/>
      <c r="V67" s="174"/>
    </row>
    <row r="68" spans="1:22" s="176" customFormat="1" ht="12.75">
      <c r="A68" s="174"/>
      <c r="B68" s="346" t="s">
        <v>1319</v>
      </c>
      <c r="C68" s="373">
        <v>705083147.57000005</v>
      </c>
      <c r="D68" s="373">
        <v>0</v>
      </c>
      <c r="E68" s="373">
        <v>0</v>
      </c>
      <c r="F68" s="373">
        <v>705083147.57149255</v>
      </c>
      <c r="I68" s="174"/>
      <c r="J68" s="174"/>
      <c r="K68" s="174"/>
      <c r="L68" s="174"/>
      <c r="M68" s="174"/>
      <c r="N68" s="174"/>
      <c r="O68" s="174"/>
      <c r="P68" s="174"/>
      <c r="Q68" s="174"/>
      <c r="R68" s="174"/>
      <c r="S68" s="174"/>
      <c r="T68" s="174"/>
      <c r="U68" s="174"/>
      <c r="V68" s="174"/>
    </row>
    <row r="69" spans="1:22" ht="12" customHeight="1"/>
    <row r="70" spans="1:22" ht="12" hidden="1" customHeight="1">
      <c r="E70" s="517"/>
    </row>
  </sheetData>
  <sheetProtection algorithmName="SHA-512" hashValue="DJ8lP4+G6IoG5FbI/ge9/qPIIY3ey+k0Yz7DWOCRMyJuQESn3FcLqslhhZeDuVat8FNhbuVbUJCClSj8ZCUUFQ==" saltValue="RsbYA4DMY/eWL2lbrgjlCw==" spinCount="100000" sheet="1" objects="1" scenarios="1"/>
  <mergeCells count="9">
    <mergeCell ref="F52:H52"/>
    <mergeCell ref="C7:D7"/>
    <mergeCell ref="C8:D8"/>
    <mergeCell ref="C9:D9"/>
    <mergeCell ref="C10:D10"/>
    <mergeCell ref="C11:D11"/>
    <mergeCell ref="C12:D12"/>
    <mergeCell ref="C13:D13"/>
    <mergeCell ref="F51:H51"/>
  </mergeCells>
  <pageMargins left="0.70866141732283472" right="0.70866141732283472" top="0.74803149606299213" bottom="0.74803149606299213" header="0.31496062992125984" footer="0.31496062992125984"/>
  <pageSetup paperSize="8" scale="36"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9">
    <tabColor theme="3" tint="-0.249977111117893"/>
    <pageSetUpPr fitToPage="1"/>
  </sheetPr>
  <dimension ref="A1:E135"/>
  <sheetViews>
    <sheetView showGridLines="0" zoomScaleNormal="100" workbookViewId="0"/>
  </sheetViews>
  <sheetFormatPr baseColWidth="10" defaultColWidth="0" defaultRowHeight="12" customHeight="1" zeroHeight="1"/>
  <cols>
    <col min="1" max="1" width="1.5703125" style="124" customWidth="1"/>
    <col min="2" max="2" width="83.28515625" style="79" customWidth="1"/>
    <col min="3" max="3" width="28.5703125" style="79" customWidth="1"/>
    <col min="4" max="4" width="20.5703125" style="79" customWidth="1"/>
    <col min="5" max="5" width="18.5703125" style="79" hidden="1" customWidth="1"/>
    <col min="6" max="16384" width="11.42578125" style="79" hidden="1"/>
  </cols>
  <sheetData>
    <row r="1" spans="1:5" s="68" customFormat="1" ht="15">
      <c r="A1" s="242"/>
      <c r="B1" s="52"/>
      <c r="C1" s="52"/>
      <c r="D1" s="75" t="s">
        <v>1208</v>
      </c>
    </row>
    <row r="2" spans="1:5" s="67" customFormat="1" ht="15">
      <c r="A2" s="242"/>
      <c r="B2" s="52"/>
      <c r="C2" s="52"/>
      <c r="D2" s="75" t="s">
        <v>1209</v>
      </c>
    </row>
    <row r="3" spans="1:5" s="67" customFormat="1" ht="15">
      <c r="A3" s="242"/>
      <c r="B3" s="52"/>
      <c r="C3" s="52"/>
      <c r="D3" s="76"/>
    </row>
    <row r="4" spans="1:5" s="67" customFormat="1" ht="15.75">
      <c r="A4" s="60"/>
      <c r="C4" s="1079"/>
      <c r="D4" s="374"/>
      <c r="E4" s="275"/>
    </row>
    <row r="5" spans="1:5" ht="15.75">
      <c r="A5" s="975" t="s">
        <v>215</v>
      </c>
      <c r="B5" s="67"/>
      <c r="C5" s="1121"/>
      <c r="D5" s="374"/>
      <c r="E5" s="275"/>
    </row>
    <row r="6" spans="1:5" ht="15.75">
      <c r="A6" s="60"/>
      <c r="B6" s="67"/>
      <c r="C6" s="67"/>
      <c r="D6" s="374"/>
      <c r="E6" s="275"/>
    </row>
    <row r="7" spans="1:5" ht="38.25">
      <c r="A7" s="60"/>
      <c r="B7" s="365" t="s">
        <v>1320</v>
      </c>
      <c r="C7" s="366" t="s">
        <v>1321</v>
      </c>
      <c r="D7" s="375" t="s">
        <v>1268</v>
      </c>
      <c r="E7" s="275"/>
    </row>
    <row r="8" spans="1:5" ht="15.75">
      <c r="A8" s="60"/>
      <c r="B8" s="984" t="s">
        <v>249</v>
      </c>
      <c r="C8" s="985">
        <v>632299999.99999988</v>
      </c>
      <c r="D8" s="986">
        <v>9.4182864265186669E-2</v>
      </c>
      <c r="E8" s="275"/>
    </row>
    <row r="9" spans="1:5" ht="15.75">
      <c r="A9" s="60"/>
      <c r="B9" s="994" t="s">
        <v>281</v>
      </c>
      <c r="C9" s="826">
        <v>811227290.77410555</v>
      </c>
      <c r="D9" s="380">
        <v>0.12083458771974176</v>
      </c>
      <c r="E9" s="275"/>
    </row>
    <row r="10" spans="1:5" ht="15.75">
      <c r="A10" s="60"/>
      <c r="B10" s="984" t="s">
        <v>1306</v>
      </c>
      <c r="C10" s="1140">
        <v>645108180.17786777</v>
      </c>
      <c r="D10" s="986">
        <v>9.6090678744351912E-2</v>
      </c>
      <c r="E10" s="275"/>
    </row>
    <row r="11" spans="1:5" ht="15.75">
      <c r="A11" s="60"/>
      <c r="B11" s="994" t="s">
        <v>245</v>
      </c>
      <c r="C11" s="379">
        <v>63086400</v>
      </c>
      <c r="D11" s="380">
        <v>1.2E-2</v>
      </c>
      <c r="E11" s="275"/>
    </row>
    <row r="12" spans="1:5" ht="15.75">
      <c r="A12" s="60"/>
      <c r="B12" s="376"/>
      <c r="C12" s="381"/>
      <c r="D12" s="378"/>
      <c r="E12" s="275"/>
    </row>
    <row r="13" spans="1:5" ht="15.75">
      <c r="A13" s="60"/>
      <c r="B13" s="67"/>
      <c r="C13" s="67"/>
      <c r="D13" s="374"/>
      <c r="E13" s="275"/>
    </row>
    <row r="14" spans="1:5" ht="15.75">
      <c r="A14" s="60"/>
      <c r="B14" s="67"/>
      <c r="C14" s="67"/>
      <c r="D14" s="374"/>
      <c r="E14" s="275"/>
    </row>
    <row r="15" spans="1:5" ht="38.25">
      <c r="A15" s="60"/>
      <c r="B15" s="365" t="s">
        <v>1322</v>
      </c>
      <c r="C15" s="366" t="s">
        <v>1321</v>
      </c>
      <c r="D15" s="375" t="s">
        <v>1268</v>
      </c>
      <c r="E15" s="275"/>
    </row>
    <row r="16" spans="1:5" ht="15.75">
      <c r="A16" s="60"/>
      <c r="B16" s="987" t="s">
        <v>249</v>
      </c>
      <c r="C16" s="382">
        <v>632300000</v>
      </c>
      <c r="D16" s="383">
        <v>9.5154662600290846E-2</v>
      </c>
      <c r="E16" s="275"/>
    </row>
    <row r="17" spans="1:5" ht="15.75">
      <c r="A17" s="60"/>
      <c r="B17" s="995" t="s">
        <v>218</v>
      </c>
      <c r="C17" s="384">
        <v>705083147.57000005</v>
      </c>
      <c r="D17" s="385">
        <v>0.10610777955428505</v>
      </c>
      <c r="E17" s="275"/>
    </row>
    <row r="18" spans="1:5" ht="15.75">
      <c r="A18" s="60"/>
      <c r="B18" s="984" t="s">
        <v>884</v>
      </c>
      <c r="C18" s="381">
        <v>669134254.88</v>
      </c>
      <c r="D18" s="378">
        <v>0.10069784004017621</v>
      </c>
      <c r="E18" s="275"/>
    </row>
    <row r="19" spans="1:5" ht="15.75">
      <c r="A19" s="60"/>
      <c r="B19" s="994" t="s">
        <v>885</v>
      </c>
      <c r="C19" s="379">
        <v>10532989.119999999</v>
      </c>
      <c r="D19" s="380">
        <v>1.5851067940631572E-3</v>
      </c>
      <c r="E19" s="275"/>
    </row>
    <row r="20" spans="1:5" ht="53.25" customHeight="1">
      <c r="A20" s="60"/>
      <c r="B20" s="984" t="s">
        <v>886</v>
      </c>
      <c r="C20" s="377">
        <v>3020886.99</v>
      </c>
      <c r="D20" s="378">
        <v>4.5461249768631693E-4</v>
      </c>
      <c r="E20" s="275"/>
    </row>
    <row r="21" spans="1:5" ht="15">
      <c r="A21" s="57"/>
      <c r="B21" s="386" t="s">
        <v>697</v>
      </c>
      <c r="C21" s="379">
        <v>0</v>
      </c>
      <c r="D21" s="380">
        <v>0</v>
      </c>
      <c r="E21" s="275"/>
    </row>
    <row r="22" spans="1:5" ht="15.75">
      <c r="A22" s="60"/>
      <c r="B22" s="988" t="s">
        <v>887</v>
      </c>
      <c r="C22" s="387">
        <v>682688130.99000001</v>
      </c>
      <c r="D22" s="383">
        <v>0.10273755933192569</v>
      </c>
      <c r="E22" s="275"/>
    </row>
    <row r="23" spans="1:5" ht="15.75">
      <c r="A23" s="60"/>
      <c r="B23" s="993" t="s">
        <v>888</v>
      </c>
      <c r="C23" s="384">
        <v>2020071278.5600002</v>
      </c>
      <c r="D23" s="385">
        <v>0.30400000148650158</v>
      </c>
      <c r="E23" s="275"/>
    </row>
    <row r="24" spans="1:5" ht="15.75">
      <c r="A24" s="60"/>
      <c r="B24" s="989" t="s">
        <v>889</v>
      </c>
      <c r="C24" s="388">
        <v>1387771278.5599999</v>
      </c>
      <c r="D24" s="389">
        <v>0.20884533888621074</v>
      </c>
      <c r="E24" s="275"/>
    </row>
    <row r="25" spans="1:5" ht="15.75">
      <c r="A25" s="60"/>
      <c r="B25" s="67"/>
      <c r="C25" s="68"/>
      <c r="D25" s="390"/>
      <c r="E25" s="275"/>
    </row>
    <row r="26" spans="1:5" ht="15.75">
      <c r="A26" s="60"/>
      <c r="B26" s="992" t="s">
        <v>1323</v>
      </c>
      <c r="C26" s="370"/>
      <c r="D26" s="384">
        <v>6644971278.5599995</v>
      </c>
      <c r="E26" s="275"/>
    </row>
    <row r="27" spans="1:5" ht="15.75">
      <c r="A27" s="60"/>
      <c r="B27" s="67"/>
      <c r="C27" s="67"/>
      <c r="D27" s="374"/>
      <c r="E27" s="275"/>
    </row>
    <row r="28" spans="1:5" ht="15.75">
      <c r="A28" s="60"/>
      <c r="B28" s="67"/>
      <c r="C28" s="67"/>
      <c r="D28" s="374"/>
      <c r="E28" s="275"/>
    </row>
    <row r="29" spans="1:5" ht="15.75">
      <c r="A29" s="60"/>
      <c r="B29" s="365" t="s">
        <v>1324</v>
      </c>
      <c r="C29" s="391"/>
      <c r="D29" s="375" t="s">
        <v>1325</v>
      </c>
      <c r="E29" s="275"/>
    </row>
    <row r="30" spans="1:5" ht="15.75">
      <c r="A30" s="60"/>
      <c r="B30" s="990" t="s">
        <v>246</v>
      </c>
      <c r="C30" s="392"/>
      <c r="D30" s="393">
        <v>277914905.70781898</v>
      </c>
      <c r="E30" s="275"/>
    </row>
    <row r="31" spans="1:5" ht="15.75">
      <c r="A31" s="60"/>
      <c r="B31" s="991" t="s">
        <v>248</v>
      </c>
      <c r="C31" s="394"/>
      <c r="D31" s="297">
        <v>0</v>
      </c>
      <c r="E31" s="275"/>
    </row>
    <row r="32" spans="1:5" ht="15.75">
      <c r="A32" s="60"/>
      <c r="B32" s="67"/>
      <c r="C32" s="67"/>
      <c r="D32" s="374"/>
      <c r="E32" s="275"/>
    </row>
    <row r="33" spans="1:5" ht="15.75">
      <c r="A33" s="975" t="s">
        <v>245</v>
      </c>
      <c r="B33" s="133"/>
      <c r="C33" s="133"/>
      <c r="D33" s="395"/>
      <c r="E33" s="144"/>
    </row>
    <row r="34" spans="1:5" ht="15.75">
      <c r="A34" s="133"/>
      <c r="B34" s="396"/>
      <c r="C34" s="145"/>
      <c r="D34" s="133"/>
      <c r="E34" s="144"/>
    </row>
    <row r="35" spans="1:5" s="25" customFormat="1" ht="15">
      <c r="A35" s="397"/>
      <c r="B35" s="213" t="s">
        <v>1326</v>
      </c>
      <c r="C35" s="391"/>
      <c r="D35" s="398" t="s">
        <v>423</v>
      </c>
      <c r="E35" s="144"/>
    </row>
    <row r="36" spans="1:5" s="25" customFormat="1" ht="15">
      <c r="A36" s="397"/>
      <c r="B36" s="399" t="s">
        <v>1327</v>
      </c>
      <c r="C36" s="400"/>
      <c r="D36" s="410">
        <v>71913200</v>
      </c>
      <c r="E36" s="144"/>
    </row>
    <row r="37" spans="1:5" s="25" customFormat="1" ht="12.75" customHeight="1">
      <c r="A37" s="397"/>
      <c r="B37" s="406" t="s">
        <v>844</v>
      </c>
      <c r="C37" s="407"/>
      <c r="D37" s="401">
        <v>63086400</v>
      </c>
      <c r="E37" s="144"/>
    </row>
    <row r="38" spans="1:5" s="25" customFormat="1" ht="12.75" customHeight="1">
      <c r="A38" s="397"/>
      <c r="B38" s="402" t="s">
        <v>1328</v>
      </c>
      <c r="C38" s="403"/>
      <c r="D38" s="404">
        <v>7999999.9999999991</v>
      </c>
      <c r="E38" s="144"/>
    </row>
    <row r="39" spans="1:5" s="25" customFormat="1" ht="12.75" customHeight="1">
      <c r="A39" s="397"/>
      <c r="B39" s="406" t="s">
        <v>1329</v>
      </c>
      <c r="C39" s="407"/>
      <c r="D39" s="401">
        <v>826800</v>
      </c>
      <c r="E39" s="144"/>
    </row>
    <row r="40" spans="1:5" s="25" customFormat="1" ht="12.75" customHeight="1">
      <c r="A40" s="397"/>
      <c r="B40" s="402" t="s">
        <v>1067</v>
      </c>
      <c r="C40" s="403"/>
      <c r="D40" s="404">
        <v>0</v>
      </c>
      <c r="E40" s="144"/>
    </row>
    <row r="41" spans="1:5" s="405" customFormat="1" ht="12.75" customHeight="1">
      <c r="A41" s="397"/>
      <c r="B41" s="1013" t="s">
        <v>424</v>
      </c>
      <c r="C41" s="1014"/>
      <c r="D41" s="388">
        <v>63086400</v>
      </c>
      <c r="E41" s="32"/>
    </row>
    <row r="42" spans="1:5" s="25" customFormat="1" ht="12.75" customHeight="1">
      <c r="A42" s="397"/>
      <c r="B42" s="402" t="s">
        <v>844</v>
      </c>
      <c r="C42" s="403"/>
      <c r="D42" s="404">
        <v>63086400</v>
      </c>
      <c r="E42" s="144"/>
    </row>
    <row r="43" spans="1:5" s="405" customFormat="1" ht="12.75" customHeight="1">
      <c r="A43" s="397"/>
      <c r="B43" s="1013" t="s">
        <v>425</v>
      </c>
      <c r="C43" s="1014"/>
      <c r="D43" s="1131">
        <v>71902120</v>
      </c>
      <c r="E43" s="32"/>
    </row>
    <row r="44" spans="1:5" s="25" customFormat="1" ht="12.75" customHeight="1">
      <c r="A44" s="397"/>
      <c r="B44" s="402" t="s">
        <v>844</v>
      </c>
      <c r="C44" s="403"/>
      <c r="D44" s="404">
        <v>63086400</v>
      </c>
      <c r="E44" s="144"/>
    </row>
    <row r="45" spans="1:5" s="25" customFormat="1" ht="12.75" customHeight="1">
      <c r="A45" s="397"/>
      <c r="B45" s="406" t="s">
        <v>1328</v>
      </c>
      <c r="C45" s="407"/>
      <c r="D45" s="401">
        <v>7999999.9999999981</v>
      </c>
      <c r="E45" s="144"/>
    </row>
    <row r="46" spans="1:5" s="25" customFormat="1" ht="12.75" customHeight="1">
      <c r="A46" s="397"/>
      <c r="B46" s="402" t="s">
        <v>1329</v>
      </c>
      <c r="C46" s="403"/>
      <c r="D46" s="404">
        <v>815700</v>
      </c>
      <c r="E46" s="144"/>
    </row>
    <row r="47" spans="1:5" s="25" customFormat="1" ht="12.75" customHeight="1">
      <c r="A47" s="397"/>
      <c r="B47" s="406" t="s">
        <v>1067</v>
      </c>
      <c r="C47" s="407"/>
      <c r="D47" s="401">
        <v>20</v>
      </c>
      <c r="E47" s="144"/>
    </row>
    <row r="48" spans="1:5" s="25" customFormat="1" ht="12.75" customHeight="1">
      <c r="A48" s="144"/>
      <c r="B48" s="408" t="s">
        <v>426</v>
      </c>
      <c r="C48" s="409"/>
      <c r="D48" s="410">
        <v>-541790</v>
      </c>
      <c r="E48" s="144"/>
    </row>
    <row r="49" spans="1:5" s="176" customFormat="1" ht="12.75" customHeight="1">
      <c r="A49" s="174"/>
      <c r="B49" s="406" t="s">
        <v>1330</v>
      </c>
      <c r="C49" s="407"/>
      <c r="D49" s="401">
        <v>0</v>
      </c>
      <c r="E49" s="144"/>
    </row>
    <row r="50" spans="1:5" s="176" customFormat="1" ht="12.75" customHeight="1">
      <c r="A50" s="174"/>
      <c r="B50" s="402" t="s">
        <v>1331</v>
      </c>
      <c r="C50" s="403"/>
      <c r="D50" s="404">
        <v>0</v>
      </c>
      <c r="E50" s="144"/>
    </row>
    <row r="51" spans="1:5" s="176" customFormat="1" ht="12.75" customHeight="1">
      <c r="A51" s="174"/>
      <c r="B51" s="406" t="s">
        <v>427</v>
      </c>
      <c r="C51" s="407"/>
      <c r="D51" s="401">
        <v>0</v>
      </c>
      <c r="E51" s="144"/>
    </row>
    <row r="52" spans="1:5" s="176" customFormat="1" ht="12.75" customHeight="1">
      <c r="A52" s="174"/>
      <c r="B52" s="402" t="s">
        <v>1332</v>
      </c>
      <c r="C52" s="403"/>
      <c r="D52" s="404">
        <v>-6446688.3900000006</v>
      </c>
      <c r="E52" s="144"/>
    </row>
    <row r="53" spans="1:5" s="176" customFormat="1" ht="12.75" customHeight="1">
      <c r="A53" s="174"/>
      <c r="B53" s="406" t="s">
        <v>1333</v>
      </c>
      <c r="C53" s="407"/>
      <c r="D53" s="401">
        <v>6446688.3900000006</v>
      </c>
      <c r="E53" s="144"/>
    </row>
    <row r="54" spans="1:5" s="176" customFormat="1" ht="12.75" customHeight="1">
      <c r="A54" s="174"/>
      <c r="B54" s="402" t="s">
        <v>1334</v>
      </c>
      <c r="C54" s="403"/>
      <c r="D54" s="404">
        <v>-542100</v>
      </c>
      <c r="E54" s="144"/>
    </row>
    <row r="55" spans="1:5" s="176" customFormat="1" ht="12.75" customHeight="1">
      <c r="A55" s="999"/>
      <c r="B55" s="406" t="s">
        <v>1335</v>
      </c>
      <c r="C55" s="407"/>
      <c r="D55" s="401">
        <v>300</v>
      </c>
      <c r="E55" s="144"/>
    </row>
    <row r="56" spans="1:5" s="176" customFormat="1" ht="12.75" customHeight="1">
      <c r="A56" s="174"/>
      <c r="B56" s="402" t="s">
        <v>1336</v>
      </c>
      <c r="C56" s="403"/>
      <c r="D56" s="404">
        <v>0</v>
      </c>
      <c r="E56" s="144"/>
    </row>
    <row r="57" spans="1:5" s="176" customFormat="1" ht="12.75" customHeight="1">
      <c r="A57" s="174"/>
      <c r="B57" s="406" t="s">
        <v>1337</v>
      </c>
      <c r="C57" s="407"/>
      <c r="D57" s="401">
        <v>0</v>
      </c>
      <c r="E57" s="144"/>
    </row>
    <row r="58" spans="1:5" s="176" customFormat="1" ht="12.75" customHeight="1">
      <c r="A58" s="174"/>
      <c r="B58" s="402" t="s">
        <v>1068</v>
      </c>
      <c r="C58" s="403"/>
      <c r="D58" s="404">
        <v>0</v>
      </c>
      <c r="E58" s="144"/>
    </row>
    <row r="59" spans="1:5" s="176" customFormat="1" ht="12.75" customHeight="1">
      <c r="A59" s="174"/>
      <c r="B59" s="406" t="s">
        <v>1069</v>
      </c>
      <c r="C59" s="407"/>
      <c r="D59" s="401">
        <v>10</v>
      </c>
      <c r="E59" s="144"/>
    </row>
    <row r="60" spans="1:5" s="405" customFormat="1" ht="12.75" customHeight="1">
      <c r="A60" s="32"/>
      <c r="B60" s="408" t="s">
        <v>1319</v>
      </c>
      <c r="C60" s="409"/>
      <c r="D60" s="410">
        <v>71360330</v>
      </c>
      <c r="E60" s="32"/>
    </row>
    <row r="61" spans="1:5" s="176" customFormat="1" ht="12.75" customHeight="1">
      <c r="A61" s="174"/>
      <c r="B61" s="406" t="s">
        <v>844</v>
      </c>
      <c r="C61" s="407"/>
      <c r="D61" s="401">
        <v>63086400</v>
      </c>
      <c r="E61" s="144"/>
    </row>
    <row r="62" spans="1:5" s="176" customFormat="1" ht="12.75" customHeight="1">
      <c r="A62" s="174"/>
      <c r="B62" s="402" t="s">
        <v>1328</v>
      </c>
      <c r="C62" s="403"/>
      <c r="D62" s="404">
        <v>7999999.9999999981</v>
      </c>
      <c r="E62" s="144"/>
    </row>
    <row r="63" spans="1:5" s="176" customFormat="1" ht="12.75" customHeight="1">
      <c r="A63" s="174"/>
      <c r="B63" s="406" t="s">
        <v>1329</v>
      </c>
      <c r="C63" s="407"/>
      <c r="D63" s="401">
        <v>273900</v>
      </c>
      <c r="E63" s="144"/>
    </row>
    <row r="64" spans="1:5" s="176" customFormat="1" ht="12.75" customHeight="1">
      <c r="A64" s="174"/>
      <c r="B64" s="402" t="s">
        <v>1067</v>
      </c>
      <c r="C64" s="403"/>
      <c r="D64" s="404">
        <v>30</v>
      </c>
      <c r="E64" s="144"/>
    </row>
    <row r="65" spans="1:5" s="176" customFormat="1" ht="12.75">
      <c r="A65" s="411"/>
      <c r="B65" s="1013" t="s">
        <v>428</v>
      </c>
      <c r="C65" s="1014"/>
      <c r="D65" s="1015">
        <v>1.2E-2</v>
      </c>
      <c r="E65" s="144"/>
    </row>
    <row r="66" spans="1:5" s="176" customFormat="1" ht="12.75">
      <c r="A66" s="411"/>
      <c r="B66" s="408" t="s">
        <v>1338</v>
      </c>
      <c r="C66" s="409"/>
      <c r="D66" s="1012">
        <v>1.2E-2</v>
      </c>
      <c r="E66" s="144"/>
    </row>
    <row r="67" spans="1:5" s="405" customFormat="1" ht="12.75" customHeight="1">
      <c r="A67" s="397"/>
      <c r="B67" s="1013" t="s">
        <v>243</v>
      </c>
      <c r="C67" s="1014"/>
      <c r="D67" s="401">
        <v>0</v>
      </c>
      <c r="E67" s="32"/>
    </row>
    <row r="68" spans="1:5" s="25" customFormat="1" ht="12.75" hidden="1" customHeight="1">
      <c r="A68" s="32"/>
      <c r="B68" s="144"/>
      <c r="C68" s="144"/>
      <c r="D68" s="144"/>
      <c r="E68" s="144"/>
    </row>
    <row r="69" spans="1:5" s="25" customFormat="1" ht="12.75" hidden="1" customHeight="1">
      <c r="A69" s="32"/>
      <c r="B69" s="144"/>
      <c r="C69" s="144"/>
      <c r="D69" s="144"/>
      <c r="E69" s="144"/>
    </row>
    <row r="70" spans="1:5" s="25" customFormat="1" ht="12.75" hidden="1" customHeight="1">
      <c r="A70" s="133"/>
      <c r="B70" s="412"/>
      <c r="C70" s="412"/>
      <c r="D70" s="412"/>
      <c r="E70" s="144"/>
    </row>
    <row r="71" spans="1:5" s="25" customFormat="1" ht="12.75" hidden="1" customHeight="1">
      <c r="A71" s="412"/>
      <c r="B71" s="412"/>
      <c r="C71" s="412"/>
      <c r="D71" s="412"/>
      <c r="E71" s="412"/>
    </row>
    <row r="72" spans="1:5" s="25" customFormat="1" ht="12.75" hidden="1">
      <c r="A72" s="336"/>
      <c r="B72" s="412"/>
      <c r="C72" s="412"/>
      <c r="D72" s="412"/>
      <c r="E72" s="412"/>
    </row>
    <row r="73" spans="1:5" s="25" customFormat="1" ht="12.75" hidden="1">
      <c r="A73" s="412"/>
      <c r="B73" s="412"/>
      <c r="C73" s="412"/>
      <c r="D73" s="412"/>
      <c r="E73" s="412"/>
    </row>
    <row r="74" spans="1:5" s="25" customFormat="1" ht="12.75" hidden="1">
      <c r="A74" s="412"/>
      <c r="B74" s="412"/>
      <c r="C74" s="412"/>
      <c r="D74" s="412"/>
      <c r="E74" s="412"/>
    </row>
    <row r="75" spans="1:5" ht="12.75" hidden="1">
      <c r="A75" s="1246"/>
      <c r="B75" s="1246"/>
      <c r="C75" s="1246"/>
      <c r="D75" s="1246"/>
      <c r="E75" s="1246"/>
    </row>
    <row r="76" spans="1:5" hidden="1">
      <c r="A76" s="68"/>
      <c r="B76" s="67"/>
      <c r="C76" s="67"/>
      <c r="D76" s="67"/>
      <c r="E76" s="67"/>
    </row>
    <row r="77" spans="1:5" hidden="1">
      <c r="A77" s="68"/>
      <c r="B77" s="67"/>
      <c r="C77" s="67"/>
      <c r="D77" s="67"/>
      <c r="E77" s="67"/>
    </row>
    <row r="78" spans="1:5" hidden="1">
      <c r="A78" s="68"/>
      <c r="B78" s="67"/>
      <c r="C78" s="67"/>
      <c r="D78" s="67"/>
      <c r="E78" s="67"/>
    </row>
    <row r="79" spans="1:5" hidden="1">
      <c r="A79" s="68"/>
      <c r="B79" s="67"/>
      <c r="C79" s="67"/>
      <c r="D79" s="67"/>
      <c r="E79" s="67"/>
    </row>
    <row r="80" spans="1:5" hidden="1">
      <c r="A80" s="68"/>
      <c r="B80" s="67"/>
      <c r="C80" s="67"/>
      <c r="D80" s="67"/>
      <c r="E80" s="67"/>
    </row>
    <row r="81" spans="1:5" hidden="1">
      <c r="A81" s="68"/>
      <c r="B81" s="67"/>
      <c r="C81" s="67"/>
      <c r="D81" s="67"/>
      <c r="E81" s="67"/>
    </row>
    <row r="82" spans="1:5" hidden="1">
      <c r="A82" s="68"/>
      <c r="B82" s="67"/>
      <c r="C82" s="67"/>
      <c r="D82" s="67"/>
      <c r="E82" s="67"/>
    </row>
    <row r="83" spans="1:5" hidden="1">
      <c r="A83" s="68"/>
      <c r="B83" s="67"/>
      <c r="C83" s="67"/>
      <c r="D83" s="67"/>
      <c r="E83" s="67"/>
    </row>
    <row r="84" spans="1:5" hidden="1">
      <c r="A84" s="68"/>
      <c r="B84" s="67"/>
      <c r="C84" s="67"/>
      <c r="D84" s="67"/>
      <c r="E84" s="67"/>
    </row>
    <row r="85" spans="1:5" hidden="1">
      <c r="A85" s="68"/>
      <c r="B85" s="67"/>
      <c r="C85" s="67"/>
      <c r="D85" s="67"/>
      <c r="E85" s="67"/>
    </row>
    <row r="86" spans="1:5" hidden="1">
      <c r="A86" s="68"/>
      <c r="B86" s="67"/>
      <c r="C86" s="67"/>
      <c r="D86" s="67"/>
      <c r="E86" s="67"/>
    </row>
    <row r="87" spans="1:5" hidden="1">
      <c r="A87" s="68"/>
      <c r="B87" s="67"/>
      <c r="C87" s="67"/>
      <c r="D87" s="67"/>
      <c r="E87" s="67"/>
    </row>
    <row r="88" spans="1:5" hidden="1">
      <c r="A88" s="68"/>
      <c r="B88" s="67"/>
      <c r="C88" s="67"/>
      <c r="D88" s="67"/>
      <c r="E88" s="67"/>
    </row>
    <row r="89" spans="1:5" hidden="1">
      <c r="A89" s="68"/>
      <c r="B89" s="67"/>
      <c r="C89" s="67"/>
      <c r="D89" s="67"/>
      <c r="E89" s="67"/>
    </row>
    <row r="90" spans="1:5" hidden="1">
      <c r="A90" s="67"/>
      <c r="B90" s="67"/>
      <c r="C90" s="67"/>
      <c r="D90" s="67"/>
      <c r="E90" s="67"/>
    </row>
    <row r="91" spans="1:5" hidden="1">
      <c r="A91" s="67"/>
      <c r="B91" s="67"/>
      <c r="C91" s="67"/>
      <c r="D91" s="67"/>
      <c r="E91" s="67"/>
    </row>
    <row r="92" spans="1:5" hidden="1">
      <c r="A92" s="67"/>
      <c r="B92" s="67"/>
      <c r="C92" s="67"/>
      <c r="D92" s="67"/>
      <c r="E92" s="67"/>
    </row>
    <row r="93" spans="1:5" hidden="1">
      <c r="A93" s="67"/>
      <c r="B93" s="67"/>
      <c r="C93" s="67"/>
      <c r="D93" s="67"/>
      <c r="E93" s="67"/>
    </row>
    <row r="94" spans="1:5" hidden="1">
      <c r="A94" s="67"/>
      <c r="B94" s="67"/>
      <c r="C94" s="67"/>
      <c r="D94" s="67"/>
      <c r="E94" s="67"/>
    </row>
    <row r="95" spans="1:5" hidden="1">
      <c r="A95" s="67"/>
      <c r="B95" s="67"/>
      <c r="C95" s="67"/>
      <c r="D95" s="67"/>
      <c r="E95" s="67"/>
    </row>
    <row r="96" spans="1:5" hidden="1">
      <c r="A96" s="67"/>
      <c r="B96" s="67"/>
      <c r="C96" s="67"/>
      <c r="D96" s="67"/>
      <c r="E96" s="67"/>
    </row>
    <row r="97" spans="1:5" hidden="1">
      <c r="A97" s="67"/>
      <c r="B97" s="67"/>
      <c r="C97" s="67"/>
      <c r="D97" s="67"/>
      <c r="E97" s="67"/>
    </row>
    <row r="98" spans="1:5" hidden="1">
      <c r="A98" s="67"/>
      <c r="B98" s="67"/>
      <c r="C98" s="67"/>
      <c r="D98" s="67"/>
      <c r="E98" s="67"/>
    </row>
    <row r="99" spans="1:5" hidden="1">
      <c r="A99" s="67"/>
      <c r="B99" s="67"/>
      <c r="C99" s="67"/>
      <c r="D99" s="67"/>
      <c r="E99" s="67"/>
    </row>
    <row r="100" spans="1:5" hidden="1">
      <c r="A100" s="67"/>
      <c r="B100" s="67"/>
      <c r="C100" s="67"/>
      <c r="D100" s="67"/>
      <c r="E100" s="67"/>
    </row>
    <row r="101" spans="1:5" hidden="1">
      <c r="A101" s="67"/>
      <c r="B101" s="67"/>
      <c r="C101" s="67"/>
      <c r="D101" s="67"/>
      <c r="E101" s="67"/>
    </row>
    <row r="102" spans="1:5" hidden="1">
      <c r="A102" s="67"/>
      <c r="B102" s="67"/>
      <c r="C102" s="67"/>
      <c r="D102" s="67"/>
      <c r="E102" s="67"/>
    </row>
    <row r="103" spans="1:5" hidden="1">
      <c r="A103" s="67"/>
      <c r="B103" s="67"/>
      <c r="C103" s="67"/>
      <c r="D103" s="67"/>
      <c r="E103" s="67"/>
    </row>
    <row r="104" spans="1:5" hidden="1">
      <c r="A104" s="67"/>
      <c r="B104" s="67"/>
      <c r="C104" s="67"/>
      <c r="D104" s="67"/>
      <c r="E104" s="67"/>
    </row>
    <row r="105" spans="1:5" hidden="1">
      <c r="A105" s="67"/>
      <c r="B105" s="67"/>
      <c r="C105" s="67"/>
      <c r="D105" s="67"/>
      <c r="E105" s="67"/>
    </row>
    <row r="106" spans="1:5" hidden="1">
      <c r="A106" s="67"/>
      <c r="B106" s="67"/>
      <c r="C106" s="67"/>
      <c r="D106" s="67"/>
      <c r="E106" s="67"/>
    </row>
    <row r="107" spans="1:5" hidden="1">
      <c r="A107" s="67"/>
      <c r="B107" s="67"/>
      <c r="C107" s="67"/>
      <c r="D107" s="67"/>
      <c r="E107" s="67"/>
    </row>
    <row r="108" spans="1:5" hidden="1">
      <c r="A108" s="67"/>
      <c r="B108" s="67"/>
      <c r="C108" s="67"/>
      <c r="D108" s="67"/>
      <c r="E108" s="67"/>
    </row>
    <row r="109" spans="1:5" hidden="1">
      <c r="A109" s="67"/>
      <c r="B109" s="67"/>
      <c r="C109" s="67"/>
      <c r="D109" s="67"/>
      <c r="E109" s="67"/>
    </row>
    <row r="110" spans="1:5" hidden="1">
      <c r="A110" s="67"/>
      <c r="B110" s="67"/>
      <c r="C110" s="67"/>
      <c r="D110" s="67"/>
      <c r="E110" s="67"/>
    </row>
    <row r="111" spans="1:5" hidden="1">
      <c r="A111" s="67"/>
      <c r="B111" s="67"/>
      <c r="C111" s="67"/>
      <c r="D111" s="67"/>
      <c r="E111" s="67"/>
    </row>
    <row r="112" spans="1:5" hidden="1">
      <c r="A112" s="67"/>
      <c r="B112" s="67"/>
      <c r="C112" s="67"/>
      <c r="D112" s="67"/>
      <c r="E112" s="67"/>
    </row>
    <row r="113" spans="1:5" hidden="1">
      <c r="A113" s="67"/>
      <c r="B113" s="67"/>
      <c r="C113" s="67"/>
      <c r="D113" s="67"/>
      <c r="E113" s="67"/>
    </row>
    <row r="114" spans="1:5" hidden="1">
      <c r="A114" s="67"/>
      <c r="B114" s="67"/>
      <c r="C114" s="67"/>
      <c r="D114" s="67"/>
      <c r="E114" s="67"/>
    </row>
    <row r="115" spans="1:5" hidden="1">
      <c r="A115" s="67"/>
      <c r="B115" s="67"/>
      <c r="C115" s="67"/>
      <c r="D115" s="67"/>
      <c r="E115" s="67"/>
    </row>
    <row r="116" spans="1:5" hidden="1">
      <c r="A116" s="67"/>
      <c r="B116" s="67"/>
      <c r="C116" s="67"/>
      <c r="D116" s="67"/>
      <c r="E116" s="67"/>
    </row>
    <row r="117" spans="1:5" hidden="1">
      <c r="A117" s="67"/>
      <c r="B117" s="67"/>
      <c r="C117" s="67"/>
      <c r="D117" s="67"/>
      <c r="E117" s="67"/>
    </row>
    <row r="118" spans="1:5" hidden="1">
      <c r="A118" s="67"/>
      <c r="B118" s="67"/>
      <c r="C118" s="67"/>
      <c r="D118" s="67"/>
      <c r="E118" s="67"/>
    </row>
    <row r="119" spans="1:5" hidden="1">
      <c r="A119" s="67"/>
      <c r="B119" s="67"/>
      <c r="C119" s="67"/>
      <c r="D119" s="67"/>
      <c r="E119" s="67"/>
    </row>
    <row r="120" spans="1:5" hidden="1">
      <c r="A120" s="67"/>
      <c r="B120" s="67"/>
      <c r="C120" s="67"/>
      <c r="D120" s="67"/>
      <c r="E120" s="67"/>
    </row>
    <row r="121" spans="1:5" hidden="1">
      <c r="A121" s="67"/>
      <c r="B121" s="67"/>
      <c r="C121" s="67"/>
      <c r="D121" s="67"/>
      <c r="E121" s="67"/>
    </row>
    <row r="122" spans="1:5" hidden="1">
      <c r="A122" s="67"/>
      <c r="B122" s="67"/>
      <c r="C122" s="67"/>
      <c r="D122" s="67"/>
      <c r="E122" s="67"/>
    </row>
    <row r="123" spans="1:5" hidden="1">
      <c r="A123" s="67"/>
      <c r="B123" s="67"/>
      <c r="C123" s="67"/>
      <c r="D123" s="67"/>
      <c r="E123" s="67"/>
    </row>
    <row r="124" spans="1:5" hidden="1">
      <c r="A124" s="67"/>
      <c r="B124" s="67"/>
      <c r="C124" s="67"/>
      <c r="D124" s="67"/>
      <c r="E124" s="67"/>
    </row>
    <row r="125" spans="1:5" hidden="1">
      <c r="A125" s="67"/>
      <c r="B125" s="67"/>
      <c r="C125" s="67"/>
      <c r="D125" s="67"/>
      <c r="E125" s="67"/>
    </row>
    <row r="126" spans="1:5" hidden="1">
      <c r="A126" s="67"/>
      <c r="B126" s="67"/>
      <c r="C126" s="67"/>
      <c r="D126" s="67"/>
      <c r="E126" s="67"/>
    </row>
    <row r="127" spans="1:5" hidden="1">
      <c r="A127" s="67"/>
      <c r="B127" s="67"/>
      <c r="C127" s="67"/>
      <c r="D127" s="67"/>
      <c r="E127" s="67"/>
    </row>
    <row r="128" spans="1:5" ht="12" hidden="1" customHeight="1">
      <c r="A128" s="68"/>
      <c r="B128" s="67"/>
      <c r="C128" s="67"/>
      <c r="D128" s="67"/>
      <c r="E128" s="67"/>
    </row>
    <row r="129" spans="1:5" ht="12" hidden="1" customHeight="1">
      <c r="A129" s="68"/>
      <c r="B129" s="67"/>
      <c r="C129" s="67"/>
      <c r="D129" s="67"/>
      <c r="E129" s="67"/>
    </row>
    <row r="130" spans="1:5" ht="12" hidden="1" customHeight="1">
      <c r="A130" s="68"/>
      <c r="B130" s="67"/>
      <c r="C130" s="67"/>
      <c r="D130" s="67"/>
      <c r="E130" s="67"/>
    </row>
    <row r="131" spans="1:5" ht="12" hidden="1" customHeight="1">
      <c r="A131" s="68"/>
      <c r="B131" s="67"/>
      <c r="C131" s="67"/>
      <c r="D131" s="67"/>
      <c r="E131" s="67"/>
    </row>
    <row r="132" spans="1:5" ht="12" hidden="1" customHeight="1">
      <c r="A132" s="68"/>
      <c r="B132" s="67"/>
      <c r="C132" s="67"/>
      <c r="D132" s="67"/>
      <c r="E132" s="67"/>
    </row>
    <row r="133" spans="1:5" ht="12" hidden="1" customHeight="1">
      <c r="A133" s="68"/>
      <c r="B133" s="67"/>
      <c r="C133" s="67"/>
      <c r="D133" s="67"/>
      <c r="E133" s="67"/>
    </row>
    <row r="134" spans="1:5" ht="12" hidden="1" customHeight="1">
      <c r="A134" s="68"/>
      <c r="B134" s="67"/>
      <c r="C134" s="67"/>
      <c r="D134" s="67"/>
      <c r="E134" s="67"/>
    </row>
    <row r="135" spans="1:5" ht="12" hidden="1" customHeight="1">
      <c r="A135" s="68"/>
      <c r="B135" s="67"/>
      <c r="C135" s="67"/>
      <c r="D135" s="67"/>
      <c r="E135" s="67"/>
    </row>
  </sheetData>
  <sheetProtection algorithmName="SHA-512" hashValue="lvk5RHocKm6iSzC6zEUa2IklzBBSX7rh4mWfo2YRHqBXWuMDBSjwPx2ro9FWTjiKgNDb3wemrctSttf3uQ6WWA==" saltValue="VF6m2bELmMbtTJ4uGSW+Bw==" spinCount="100000" sheet="1" objects="1" scenarios="1"/>
  <mergeCells count="1">
    <mergeCell ref="A75:E7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0">
    <tabColor theme="3" tint="-0.249977111117893"/>
    <pageSetUpPr fitToPage="1"/>
  </sheetPr>
  <dimension ref="A1:C92"/>
  <sheetViews>
    <sheetView showGridLines="0" zoomScaleNormal="100" workbookViewId="0"/>
  </sheetViews>
  <sheetFormatPr baseColWidth="10" defaultColWidth="0" defaultRowHeight="0" customHeight="1" zeroHeight="1"/>
  <cols>
    <col min="1" max="1" width="86.7109375" style="79" customWidth="1"/>
    <col min="2" max="2" width="20.42578125" style="124" customWidth="1"/>
    <col min="3" max="3" width="21.42578125" style="79" customWidth="1"/>
    <col min="4" max="16384" width="11.42578125" style="79" hidden="1"/>
  </cols>
  <sheetData>
    <row r="1" spans="1:3" s="68" customFormat="1" ht="15">
      <c r="A1" s="242"/>
      <c r="B1" s="52"/>
      <c r="C1" s="75" t="s">
        <v>1208</v>
      </c>
    </row>
    <row r="2" spans="1:3" s="67" customFormat="1" ht="15">
      <c r="A2" s="51"/>
      <c r="B2" s="52"/>
      <c r="C2" s="75" t="s">
        <v>1209</v>
      </c>
    </row>
    <row r="3" spans="1:3" s="67" customFormat="1" ht="15">
      <c r="A3" s="51"/>
      <c r="B3" s="52"/>
      <c r="C3" s="76"/>
    </row>
    <row r="4" spans="1:3" s="67" customFormat="1" ht="15.75">
      <c r="B4" s="60"/>
      <c r="C4" s="374"/>
    </row>
    <row r="5" spans="1:3" s="67" customFormat="1" ht="15.75">
      <c r="A5" s="133" t="s">
        <v>429</v>
      </c>
      <c r="B5" s="847"/>
      <c r="C5" s="395"/>
    </row>
    <row r="6" spans="1:3" s="144" customFormat="1" ht="15">
      <c r="A6" s="413"/>
      <c r="B6" s="414"/>
    </row>
    <row r="7" spans="1:3" s="144" customFormat="1" ht="12.75">
      <c r="A7" s="415" t="s">
        <v>430</v>
      </c>
      <c r="B7" s="416" t="s">
        <v>431</v>
      </c>
      <c r="C7" s="417" t="s">
        <v>432</v>
      </c>
    </row>
    <row r="8" spans="1:3" s="144" customFormat="1" ht="12.75">
      <c r="A8" s="281" t="s">
        <v>433</v>
      </c>
      <c r="B8" s="418">
        <v>4624900000</v>
      </c>
      <c r="C8" s="319">
        <v>632300000</v>
      </c>
    </row>
    <row r="9" spans="1:3" s="275" customFormat="1" ht="12.75">
      <c r="A9" s="419" t="s">
        <v>434</v>
      </c>
      <c r="B9" s="420" t="s">
        <v>435</v>
      </c>
      <c r="C9" s="294" t="s">
        <v>435</v>
      </c>
    </row>
    <row r="10" spans="1:3" s="275" customFormat="1" ht="12.75">
      <c r="A10" s="281" t="s">
        <v>436</v>
      </c>
      <c r="B10" s="421" t="s">
        <v>437</v>
      </c>
      <c r="C10" s="292" t="s">
        <v>437</v>
      </c>
    </row>
    <row r="11" spans="1:3" s="144" customFormat="1" ht="12.75">
      <c r="A11" s="314" t="s">
        <v>438</v>
      </c>
      <c r="B11" s="422">
        <v>2541414.2200000002</v>
      </c>
      <c r="C11" s="423">
        <v>348527.22</v>
      </c>
    </row>
    <row r="12" spans="1:3" s="144" customFormat="1" ht="12.75">
      <c r="B12" s="424"/>
      <c r="C12" s="425"/>
    </row>
    <row r="13" spans="1:3" s="69" customFormat="1" ht="25.5">
      <c r="A13" s="300" t="s">
        <v>875</v>
      </c>
      <c r="B13" s="245" t="s">
        <v>1339</v>
      </c>
      <c r="C13" s="245" t="s">
        <v>439</v>
      </c>
    </row>
    <row r="14" spans="1:3" s="67" customFormat="1" ht="15" customHeight="1">
      <c r="A14" s="426" t="s">
        <v>870</v>
      </c>
      <c r="B14" s="296">
        <v>0</v>
      </c>
      <c r="C14" s="296">
        <v>0</v>
      </c>
    </row>
    <row r="15" spans="1:3" s="67" customFormat="1" ht="27" customHeight="1">
      <c r="A15" s="823" t="s">
        <v>871</v>
      </c>
      <c r="B15" s="428">
        <v>311324111.25999999</v>
      </c>
      <c r="C15" s="428">
        <v>311324111.25999999</v>
      </c>
    </row>
    <row r="16" spans="1:3" s="67" customFormat="1" ht="39" customHeight="1">
      <c r="A16" s="426" t="s">
        <v>1340</v>
      </c>
      <c r="B16" s="296">
        <v>0</v>
      </c>
      <c r="C16" s="296">
        <v>311324111.25999999</v>
      </c>
    </row>
    <row r="17" spans="1:3" s="67" customFormat="1" ht="15" customHeight="1">
      <c r="A17" s="427" t="s">
        <v>872</v>
      </c>
      <c r="B17" s="430">
        <v>0</v>
      </c>
      <c r="C17" s="429">
        <v>311324111.25999999</v>
      </c>
    </row>
    <row r="18" spans="1:3" s="67" customFormat="1" ht="39" customHeight="1">
      <c r="A18" s="426" t="s">
        <v>873</v>
      </c>
      <c r="B18" s="296">
        <v>0</v>
      </c>
      <c r="C18" s="296">
        <v>311324111.25999999</v>
      </c>
    </row>
    <row r="19" spans="1:3" s="67" customFormat="1" ht="27.75" customHeight="1">
      <c r="A19" s="427" t="s">
        <v>874</v>
      </c>
      <c r="B19" s="430">
        <v>-9227312.3499999996</v>
      </c>
      <c r="C19" s="429">
        <v>302096798.90999997</v>
      </c>
    </row>
    <row r="20" spans="1:3" s="67" customFormat="1" ht="27.75" customHeight="1">
      <c r="A20" s="426" t="s">
        <v>1077</v>
      </c>
      <c r="B20" s="296">
        <v>0</v>
      </c>
      <c r="C20" s="296">
        <v>302096798.90999997</v>
      </c>
    </row>
    <row r="21" spans="1:3" s="67" customFormat="1" ht="27.75" customHeight="1">
      <c r="A21" s="427" t="s">
        <v>1078</v>
      </c>
      <c r="B21" s="428">
        <v>2014.92</v>
      </c>
      <c r="C21" s="429">
        <v>302098813.82999998</v>
      </c>
    </row>
    <row r="22" spans="1:3" s="67" customFormat="1" ht="15" customHeight="1">
      <c r="A22" s="426" t="s">
        <v>1079</v>
      </c>
      <c r="B22" s="296">
        <v>553081.72999999986</v>
      </c>
      <c r="C22" s="296">
        <v>302651895.56</v>
      </c>
    </row>
    <row r="23" spans="1:3" s="67" customFormat="1" ht="15" customHeight="1">
      <c r="A23" s="1138" t="s">
        <v>1080</v>
      </c>
      <c r="B23" s="436">
        <v>-6999770.1200000001</v>
      </c>
      <c r="C23" s="436">
        <v>295652125.44</v>
      </c>
    </row>
    <row r="24" spans="1:3" s="67" customFormat="1" ht="12.75">
      <c r="A24" s="244"/>
      <c r="B24" s="431"/>
      <c r="C24" s="432"/>
    </row>
    <row r="25" spans="1:3" s="69" customFormat="1" ht="25.5">
      <c r="A25" s="300" t="s">
        <v>224</v>
      </c>
      <c r="B25" s="245" t="s">
        <v>1339</v>
      </c>
      <c r="C25" s="246" t="s">
        <v>439</v>
      </c>
    </row>
    <row r="26" spans="1:3" ht="15" customHeight="1">
      <c r="A26" s="426" t="s">
        <v>223</v>
      </c>
      <c r="B26" s="296"/>
      <c r="C26" s="296">
        <v>295652125.44</v>
      </c>
    </row>
    <row r="27" spans="1:3" ht="15" customHeight="1">
      <c r="A27" s="301" t="s">
        <v>1074</v>
      </c>
      <c r="B27" s="433">
        <v>0</v>
      </c>
      <c r="C27" s="434">
        <v>295652125.44</v>
      </c>
    </row>
    <row r="28" spans="1:3" ht="15" customHeight="1">
      <c r="A28" s="426" t="s">
        <v>1075</v>
      </c>
      <c r="B28" s="296">
        <v>0</v>
      </c>
      <c r="C28" s="297">
        <v>295652125.44</v>
      </c>
    </row>
    <row r="29" spans="1:3" ht="15" customHeight="1">
      <c r="A29" s="301" t="s">
        <v>1195</v>
      </c>
      <c r="B29" s="428">
        <v>-5643682.1900000004</v>
      </c>
      <c r="C29" s="434">
        <v>290008443.25</v>
      </c>
    </row>
    <row r="30" spans="1:3" ht="143.25" customHeight="1">
      <c r="A30" s="435" t="s">
        <v>1196</v>
      </c>
      <c r="B30" s="296">
        <v>-47833.87</v>
      </c>
      <c r="C30" s="297">
        <v>289960609.38</v>
      </c>
    </row>
    <row r="31" spans="1:3" ht="27.75" customHeight="1">
      <c r="A31" s="301" t="s">
        <v>1197</v>
      </c>
      <c r="B31" s="436">
        <v>-2889941.44</v>
      </c>
      <c r="C31" s="434">
        <v>287070667.94</v>
      </c>
    </row>
    <row r="32" spans="1:3" ht="39" customHeight="1">
      <c r="A32" s="437" t="s">
        <v>1198</v>
      </c>
      <c r="B32" s="296">
        <v>-3482169.59</v>
      </c>
      <c r="C32" s="297">
        <v>283588498.35000002</v>
      </c>
    </row>
    <row r="33" spans="1:3" ht="39" customHeight="1">
      <c r="A33" s="438" t="s">
        <v>1199</v>
      </c>
      <c r="B33" s="433">
        <v>-814393.74</v>
      </c>
      <c r="C33" s="434">
        <v>282774104.61000001</v>
      </c>
    </row>
    <row r="34" spans="1:3" ht="27.75" customHeight="1">
      <c r="A34" s="426" t="s">
        <v>1201</v>
      </c>
      <c r="B34" s="296">
        <v>0</v>
      </c>
      <c r="C34" s="297">
        <v>282774104.61000001</v>
      </c>
    </row>
    <row r="35" spans="1:3" ht="27.75" customHeight="1">
      <c r="A35" s="301" t="s">
        <v>1202</v>
      </c>
      <c r="B35" s="433">
        <v>-267381930.78</v>
      </c>
      <c r="C35" s="434">
        <v>15392173.830000013</v>
      </c>
    </row>
    <row r="36" spans="1:3" ht="27.75" customHeight="1">
      <c r="A36" s="437" t="s">
        <v>1203</v>
      </c>
      <c r="B36" s="296">
        <v>0</v>
      </c>
      <c r="C36" s="297">
        <v>15392173.83</v>
      </c>
    </row>
    <row r="37" spans="1:3" ht="27.75" customHeight="1">
      <c r="A37" s="301" t="s">
        <v>1204</v>
      </c>
      <c r="B37" s="433">
        <v>0</v>
      </c>
      <c r="C37" s="434">
        <v>15392173.83</v>
      </c>
    </row>
    <row r="38" spans="1:3" ht="27.75" customHeight="1">
      <c r="A38" s="437" t="s">
        <v>1205</v>
      </c>
      <c r="B38" s="296">
        <v>-1828935.36</v>
      </c>
      <c r="C38" s="297">
        <v>13563238.470000001</v>
      </c>
    </row>
    <row r="39" spans="1:3" ht="27.75" customHeight="1">
      <c r="A39" s="438" t="s">
        <v>1206</v>
      </c>
      <c r="B39" s="433">
        <v>-13563238.470000001</v>
      </c>
      <c r="C39" s="434">
        <v>0</v>
      </c>
    </row>
    <row r="40" spans="1:3" ht="15" customHeight="1">
      <c r="A40" s="437" t="s">
        <v>1207</v>
      </c>
      <c r="B40" s="296">
        <v>0</v>
      </c>
      <c r="C40" s="1088">
        <v>0</v>
      </c>
    </row>
    <row r="41" spans="1:3" ht="12.75">
      <c r="A41" s="419"/>
      <c r="B41" s="439"/>
      <c r="C41" s="440"/>
    </row>
    <row r="42" spans="1:3" s="441" customFormat="1" ht="25.5">
      <c r="A42" s="300" t="s">
        <v>1341</v>
      </c>
      <c r="B42" s="245" t="s">
        <v>1339</v>
      </c>
      <c r="C42" s="245" t="s">
        <v>439</v>
      </c>
    </row>
    <row r="43" spans="1:3" ht="27.75" customHeight="1">
      <c r="A43" s="437" t="s">
        <v>1342</v>
      </c>
      <c r="B43" s="296">
        <v>0</v>
      </c>
      <c r="C43" s="297">
        <v>0</v>
      </c>
    </row>
    <row r="44" spans="1:3" ht="15" customHeight="1">
      <c r="A44" s="852" t="s">
        <v>1343</v>
      </c>
      <c r="B44" s="433">
        <v>0</v>
      </c>
      <c r="C44" s="434">
        <v>0</v>
      </c>
    </row>
    <row r="45" spans="1:3" ht="15" customHeight="1">
      <c r="A45" s="442" t="s">
        <v>1344</v>
      </c>
      <c r="B45" s="296">
        <v>0</v>
      </c>
      <c r="C45" s="297">
        <v>0</v>
      </c>
    </row>
    <row r="46" spans="1:3" ht="12"/>
    <row r="47" spans="1:3" ht="12" hidden="1" customHeight="1"/>
    <row r="48" spans="1:3" ht="12.75" hidden="1" customHeight="1">
      <c r="A48" s="300" t="s">
        <v>1345</v>
      </c>
      <c r="B48" s="245"/>
      <c r="C48" s="245"/>
    </row>
    <row r="49" spans="1:3" ht="12.75" hidden="1" customHeight="1">
      <c r="A49" s="437" t="s">
        <v>618</v>
      </c>
      <c r="B49" s="297"/>
      <c r="C49" s="297"/>
    </row>
    <row r="50" spans="1:3" ht="12.75" hidden="1" customHeight="1">
      <c r="A50" s="852" t="s">
        <v>673</v>
      </c>
      <c r="B50" s="434"/>
      <c r="C50" s="434">
        <v>0</v>
      </c>
    </row>
    <row r="51" spans="1:3" ht="12" hidden="1" customHeight="1">
      <c r="C51" s="911"/>
    </row>
    <row r="52" spans="1:3" ht="12" hidden="1">
      <c r="B52" s="825"/>
    </row>
    <row r="53" spans="1:3" ht="12" hidden="1"/>
    <row r="54" spans="1:3" ht="12" hidden="1"/>
    <row r="55" spans="1:3" ht="12" hidden="1"/>
    <row r="56" spans="1:3" ht="12" hidden="1"/>
    <row r="57" spans="1:3" ht="12" hidden="1"/>
    <row r="58" spans="1:3" ht="12" hidden="1"/>
    <row r="59" spans="1:3" ht="12" hidden="1">
      <c r="B59" s="79"/>
    </row>
    <row r="60" spans="1:3" ht="12" hidden="1">
      <c r="B60" s="79"/>
    </row>
    <row r="61" spans="1:3" ht="12" hidden="1">
      <c r="B61" s="79"/>
    </row>
    <row r="62" spans="1:3" ht="12" hidden="1">
      <c r="B62" s="79"/>
    </row>
    <row r="63" spans="1:3" ht="12" hidden="1">
      <c r="B63" s="79"/>
    </row>
    <row r="64" spans="1:3" ht="12" hidden="1">
      <c r="B64" s="79"/>
    </row>
    <row r="65" spans="2:2" ht="12" hidden="1">
      <c r="B65" s="79"/>
    </row>
    <row r="66" spans="2:2" ht="12" hidden="1">
      <c r="B66" s="79"/>
    </row>
    <row r="67" spans="2:2" ht="12" hidden="1">
      <c r="B67" s="79"/>
    </row>
    <row r="68" spans="2:2" ht="12" hidden="1">
      <c r="B68" s="79"/>
    </row>
    <row r="69" spans="2:2" ht="12" hidden="1">
      <c r="B69" s="79"/>
    </row>
    <row r="70" spans="2:2" ht="12" hidden="1">
      <c r="B70" s="79"/>
    </row>
    <row r="71" spans="2:2" ht="12" hidden="1">
      <c r="B71" s="79"/>
    </row>
    <row r="72" spans="2:2" ht="12" hidden="1" customHeight="1">
      <c r="B72" s="79"/>
    </row>
    <row r="73" spans="2:2" ht="12" hidden="1" customHeight="1">
      <c r="B73" s="79"/>
    </row>
    <row r="74" spans="2:2" ht="12" hidden="1" customHeight="1"/>
    <row r="75" spans="2:2" ht="12" hidden="1" customHeight="1"/>
    <row r="76" spans="2:2" ht="12" hidden="1" customHeight="1"/>
    <row r="77" spans="2:2" ht="12" hidden="1" customHeight="1"/>
    <row r="78" spans="2:2" ht="12" hidden="1" customHeight="1"/>
    <row r="79" spans="2:2" ht="12" hidden="1" customHeight="1"/>
    <row r="80" spans="2:2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  <row r="88" ht="12" hidden="1" customHeight="1"/>
    <row r="89" ht="12" hidden="1" customHeight="1"/>
    <row r="90" ht="12" hidden="1" customHeight="1"/>
    <row r="91" ht="12" hidden="1" customHeight="1"/>
    <row r="92" ht="12" hidden="1" customHeight="1"/>
  </sheetData>
  <sheetProtection algorithmName="SHA-512" hashValue="jD3I1xasNcSzbmSnRChdYhEno5R57dxjl3uW450zdvp8LLvEO5NqPJjpgthcpgGkwk/ko8J2R7sih/AakBA9qw==" saltValue="0/0hnVCFVpSI+Qlt8mHGP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71" orientation="portrait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1">
    <tabColor theme="3" tint="-0.249977111117893"/>
    <pageSetUpPr fitToPage="1"/>
  </sheetPr>
  <dimension ref="A1:XFC50"/>
  <sheetViews>
    <sheetView showGridLines="0" workbookViewId="0"/>
  </sheetViews>
  <sheetFormatPr baseColWidth="10" defaultColWidth="0" defaultRowHeight="12" customHeight="1" zeroHeight="1"/>
  <cols>
    <col min="1" max="1" width="0.5703125" style="79" customWidth="1"/>
    <col min="2" max="2" width="20.42578125" style="124" customWidth="1"/>
    <col min="3" max="3" width="15.85546875" style="79" customWidth="1"/>
    <col min="4" max="4" width="18.7109375" style="79" customWidth="1"/>
    <col min="5" max="5" width="17.7109375" style="79" customWidth="1"/>
    <col min="6" max="6" width="19" style="79" customWidth="1"/>
    <col min="7" max="16383" width="11.42578125" style="79" hidden="1"/>
    <col min="16384" max="16384" width="1.28515625" style="79" hidden="1" customWidth="1"/>
  </cols>
  <sheetData>
    <row r="1" spans="1:6" s="68" customFormat="1" ht="15">
      <c r="A1" s="242"/>
      <c r="B1" s="242"/>
      <c r="C1" s="52"/>
      <c r="D1" s="52"/>
      <c r="E1" s="814"/>
      <c r="F1" s="75" t="s">
        <v>1208</v>
      </c>
    </row>
    <row r="2" spans="1:6" s="67" customFormat="1" ht="15">
      <c r="A2" s="51"/>
      <c r="B2" s="242"/>
      <c r="C2" s="52"/>
      <c r="D2" s="52"/>
      <c r="E2" s="443"/>
      <c r="F2" s="75" t="s">
        <v>1209</v>
      </c>
    </row>
    <row r="3" spans="1:6" s="67" customFormat="1" ht="15">
      <c r="A3" s="51"/>
      <c r="B3" s="242"/>
      <c r="C3" s="52"/>
      <c r="D3" s="52"/>
      <c r="E3" s="51"/>
      <c r="F3" s="76"/>
    </row>
    <row r="4" spans="1:6" s="67" customFormat="1" ht="15.75">
      <c r="B4" s="60"/>
      <c r="D4" s="374"/>
      <c r="F4" s="131"/>
    </row>
    <row r="5" spans="1:6" ht="15.75">
      <c r="A5" s="133" t="s">
        <v>440</v>
      </c>
      <c r="C5" s="276"/>
      <c r="D5" s="395"/>
      <c r="F5" s="444"/>
    </row>
    <row r="6" spans="1:6" ht="15.75">
      <c r="A6" s="133"/>
      <c r="B6" s="276"/>
      <c r="C6" s="276"/>
      <c r="D6" s="133"/>
      <c r="E6" s="144"/>
      <c r="F6" s="131"/>
    </row>
    <row r="7" spans="1:6" ht="15.75">
      <c r="A7" s="445" t="s">
        <v>1346</v>
      </c>
      <c r="B7" s="446"/>
      <c r="C7" s="144"/>
      <c r="D7" s="144"/>
      <c r="E7" s="447"/>
      <c r="F7" s="447"/>
    </row>
    <row r="8" spans="1:6" ht="12.75">
      <c r="A8" s="144"/>
      <c r="B8" s="447"/>
      <c r="C8" s="447"/>
      <c r="D8" s="447"/>
      <c r="E8" s="447"/>
      <c r="F8" s="447"/>
    </row>
    <row r="9" spans="1:6" s="441" customFormat="1" ht="25.5">
      <c r="A9" s="299"/>
      <c r="B9" s="448" t="s">
        <v>441</v>
      </c>
      <c r="C9" s="449" t="s">
        <v>110</v>
      </c>
      <c r="D9" s="449" t="s">
        <v>320</v>
      </c>
      <c r="E9" s="449" t="s">
        <v>269</v>
      </c>
      <c r="F9" s="450" t="s">
        <v>1347</v>
      </c>
    </row>
    <row r="10" spans="1:6" ht="12.75">
      <c r="A10" s="144"/>
      <c r="B10" s="451" t="s">
        <v>442</v>
      </c>
      <c r="C10" s="452">
        <v>422172</v>
      </c>
      <c r="D10" s="453">
        <v>0.95037977191173628</v>
      </c>
      <c r="E10" s="454">
        <v>6723610883.79</v>
      </c>
      <c r="F10" s="453">
        <v>0.94998866986188979</v>
      </c>
    </row>
    <row r="11" spans="1:6" s="25" customFormat="1" ht="12.75">
      <c r="A11" s="144"/>
      <c r="B11" s="455" t="s">
        <v>443</v>
      </c>
      <c r="C11" s="456">
        <v>22042</v>
      </c>
      <c r="D11" s="357">
        <v>4.9620228088263767E-2</v>
      </c>
      <c r="E11" s="457">
        <v>353958667.39999998</v>
      </c>
      <c r="F11" s="357">
        <v>5.0011330138110266E-2</v>
      </c>
    </row>
    <row r="12" spans="1:6" s="25" customFormat="1" ht="12.75">
      <c r="A12" s="144"/>
      <c r="B12" s="458" t="s">
        <v>73</v>
      </c>
      <c r="C12" s="459">
        <v>444214</v>
      </c>
      <c r="D12" s="460">
        <v>1</v>
      </c>
      <c r="E12" s="461">
        <v>7077569551.1899996</v>
      </c>
      <c r="F12" s="460">
        <v>1</v>
      </c>
    </row>
    <row r="13" spans="1:6" s="25" customFormat="1" ht="15">
      <c r="A13" s="144"/>
      <c r="B13" s="462"/>
      <c r="C13" s="463"/>
      <c r="D13" s="464"/>
      <c r="E13" s="465"/>
      <c r="F13" s="466"/>
    </row>
    <row r="14" spans="1:6" s="469" customFormat="1" ht="38.25">
      <c r="A14" s="299"/>
      <c r="B14" s="467" t="s">
        <v>444</v>
      </c>
      <c r="C14" s="449" t="s">
        <v>269</v>
      </c>
      <c r="D14" s="450" t="s">
        <v>1348</v>
      </c>
      <c r="E14" s="468"/>
      <c r="F14" s="468"/>
    </row>
    <row r="15" spans="1:6" s="25" customFormat="1" ht="12.75">
      <c r="A15" s="144"/>
      <c r="B15" s="470" t="s">
        <v>445</v>
      </c>
      <c r="C15" s="471">
        <v>336180544.18950003</v>
      </c>
      <c r="D15" s="472">
        <v>0.05</v>
      </c>
      <c r="E15" s="473"/>
      <c r="F15" s="474"/>
    </row>
    <row r="16" spans="1:6" s="25" customFormat="1" ht="12.75">
      <c r="A16" s="144"/>
      <c r="B16" s="475" t="s">
        <v>446</v>
      </c>
      <c r="C16" s="476">
        <v>353958667.39999998</v>
      </c>
      <c r="D16" s="477">
        <v>5.2644133266748286E-2</v>
      </c>
      <c r="E16" s="478"/>
      <c r="F16" s="474"/>
    </row>
    <row r="17" spans="1:6" s="25" customFormat="1" ht="12.75">
      <c r="A17" s="144"/>
      <c r="B17" s="474"/>
      <c r="C17" s="474"/>
      <c r="D17" s="474"/>
      <c r="E17" s="474"/>
      <c r="F17" s="479"/>
    </row>
    <row r="18" spans="1:6" s="25" customFormat="1" ht="15.75">
      <c r="A18" s="445" t="s">
        <v>1349</v>
      </c>
      <c r="C18" s="474"/>
      <c r="D18" s="474"/>
      <c r="E18" s="474"/>
      <c r="F18" s="474"/>
    </row>
    <row r="19" spans="1:6" s="25" customFormat="1" ht="12.75">
      <c r="A19" s="144"/>
      <c r="B19" s="480"/>
      <c r="C19" s="474"/>
      <c r="D19" s="474"/>
      <c r="E19" s="474"/>
      <c r="F19" s="474"/>
    </row>
    <row r="20" spans="1:6" s="441" customFormat="1" ht="38.25">
      <c r="A20" s="299"/>
      <c r="B20" s="448" t="s">
        <v>441</v>
      </c>
      <c r="C20" s="449" t="s">
        <v>110</v>
      </c>
      <c r="D20" s="449" t="s">
        <v>320</v>
      </c>
      <c r="E20" s="449" t="s">
        <v>1350</v>
      </c>
      <c r="F20" s="450" t="s">
        <v>1351</v>
      </c>
    </row>
    <row r="21" spans="1:6" ht="12.75">
      <c r="A21" s="144"/>
      <c r="B21" s="451" t="s">
        <v>442</v>
      </c>
      <c r="C21" s="470">
        <v>419243</v>
      </c>
      <c r="D21" s="481">
        <v>0.95024853068838355</v>
      </c>
      <c r="E21" s="313">
        <v>6660054208.8299999</v>
      </c>
      <c r="F21" s="481">
        <v>0.94999378957206171</v>
      </c>
    </row>
    <row r="22" spans="1:6" s="25" customFormat="1" ht="12.75">
      <c r="A22" s="144"/>
      <c r="B22" s="455" t="s">
        <v>443</v>
      </c>
      <c r="C22" s="456">
        <v>21950</v>
      </c>
      <c r="D22" s="357">
        <v>4.9751469311616461E-2</v>
      </c>
      <c r="E22" s="482">
        <v>350574999.42000002</v>
      </c>
      <c r="F22" s="357">
        <v>5.0006210427938305E-2</v>
      </c>
    </row>
    <row r="23" spans="1:6" s="25" customFormat="1" ht="12.75">
      <c r="A23" s="144"/>
      <c r="B23" s="483" t="s">
        <v>73</v>
      </c>
      <c r="C23" s="484">
        <v>441193</v>
      </c>
      <c r="D23" s="485">
        <v>1</v>
      </c>
      <c r="E23" s="328">
        <v>7010629208.25</v>
      </c>
      <c r="F23" s="485">
        <v>1</v>
      </c>
    </row>
    <row r="24" spans="1:6" s="25" customFormat="1" ht="15">
      <c r="A24" s="144"/>
      <c r="B24" s="486"/>
      <c r="C24" s="486"/>
      <c r="D24" s="466"/>
      <c r="E24" s="361"/>
      <c r="F24" s="487"/>
    </row>
    <row r="25" spans="1:6" s="469" customFormat="1" ht="51">
      <c r="A25" s="299"/>
      <c r="B25" s="448" t="s">
        <v>444</v>
      </c>
      <c r="C25" s="449" t="s">
        <v>1350</v>
      </c>
      <c r="D25" s="450" t="s">
        <v>1352</v>
      </c>
      <c r="E25" s="488"/>
      <c r="F25" s="489"/>
    </row>
    <row r="26" spans="1:6" s="25" customFormat="1" ht="12.75">
      <c r="A26" s="144"/>
      <c r="B26" s="451" t="s">
        <v>445</v>
      </c>
      <c r="C26" s="490">
        <v>333002710.44150001</v>
      </c>
      <c r="D26" s="472">
        <v>0.05</v>
      </c>
      <c r="E26" s="361"/>
      <c r="F26" s="487"/>
    </row>
    <row r="27" spans="1:6" s="25" customFormat="1" ht="12.75">
      <c r="A27" s="144"/>
      <c r="B27" s="491" t="s">
        <v>446</v>
      </c>
      <c r="C27" s="492">
        <v>350574999.42000002</v>
      </c>
      <c r="D27" s="493">
        <v>5.2638460352950646E-2</v>
      </c>
      <c r="E27" s="361"/>
      <c r="F27" s="494"/>
    </row>
    <row r="28" spans="1:6" s="25" customFormat="1" ht="12.75">
      <c r="A28" s="144"/>
      <c r="B28" s="32"/>
      <c r="C28" s="144"/>
      <c r="D28" s="32"/>
      <c r="E28" s="495"/>
      <c r="F28" s="487"/>
    </row>
    <row r="29" spans="1:6" s="25" customFormat="1" ht="12.75" customHeight="1">
      <c r="A29" s="144"/>
      <c r="B29" s="1247" t="s">
        <v>902</v>
      </c>
      <c r="C29" s="1248"/>
      <c r="D29" s="1248"/>
      <c r="E29" s="1248"/>
      <c r="F29" s="1248"/>
    </row>
    <row r="30" spans="1:6" s="25" customFormat="1" ht="12.75">
      <c r="A30" s="144"/>
      <c r="B30" s="1248"/>
      <c r="C30" s="1248"/>
      <c r="D30" s="1248"/>
      <c r="E30" s="1248"/>
      <c r="F30" s="1248"/>
    </row>
    <row r="31" spans="1:6" s="25" customFormat="1" ht="24.75" customHeight="1">
      <c r="A31" s="144"/>
      <c r="B31" s="1248"/>
      <c r="C31" s="1248"/>
      <c r="D31" s="1248"/>
      <c r="E31" s="1248"/>
      <c r="F31" s="1248"/>
    </row>
    <row r="32" spans="1:6" s="25" customFormat="1" ht="12.75">
      <c r="A32" s="144"/>
      <c r="B32" s="144"/>
      <c r="C32" s="144"/>
      <c r="D32" s="144"/>
      <c r="E32" s="144"/>
      <c r="F32" s="144"/>
    </row>
    <row r="33" spans="1:6" s="25" customFormat="1" ht="12.75">
      <c r="A33" s="144"/>
      <c r="B33" s="1249" t="s">
        <v>447</v>
      </c>
      <c r="C33" s="1250"/>
      <c r="D33" s="1250"/>
      <c r="E33" s="1250"/>
      <c r="F33" s="1250"/>
    </row>
    <row r="34" spans="1:6" s="25" customFormat="1" ht="12.75">
      <c r="A34" s="144"/>
      <c r="B34" s="1250"/>
      <c r="C34" s="1250"/>
      <c r="D34" s="1250"/>
      <c r="E34" s="1250"/>
      <c r="F34" s="1250"/>
    </row>
    <row r="35" spans="1:6" s="25" customFormat="1" ht="12.75">
      <c r="A35" s="144"/>
      <c r="B35" s="144"/>
      <c r="C35" s="144"/>
      <c r="D35" s="144"/>
      <c r="E35" s="447"/>
      <c r="F35" s="496"/>
    </row>
    <row r="36" spans="1:6" s="25" customFormat="1" ht="12.75">
      <c r="A36" s="144"/>
      <c r="B36" s="285" t="s">
        <v>1070</v>
      </c>
      <c r="C36" s="144"/>
      <c r="D36" s="144"/>
      <c r="E36" s="447"/>
      <c r="F36" s="496"/>
    </row>
    <row r="37" spans="1:6" s="25" customFormat="1" ht="12.75">
      <c r="A37" s="144"/>
      <c r="B37" s="144"/>
      <c r="C37" s="144"/>
      <c r="D37" s="144"/>
      <c r="E37" s="447"/>
      <c r="F37" s="496"/>
    </row>
    <row r="38" spans="1:6" s="25" customFormat="1" ht="12.75">
      <c r="A38" s="144"/>
      <c r="B38" s="32"/>
      <c r="C38" s="144"/>
      <c r="D38" s="32"/>
      <c r="E38" s="497"/>
      <c r="F38" s="498"/>
    </row>
    <row r="39" spans="1:6" s="25" customFormat="1" ht="12.75" hidden="1">
      <c r="A39" s="144"/>
      <c r="B39" s="32"/>
      <c r="C39" s="144"/>
      <c r="D39" s="32"/>
      <c r="E39" s="497"/>
      <c r="F39" s="498"/>
    </row>
    <row r="40" spans="1:6" s="25" customFormat="1" ht="12.75" hidden="1">
      <c r="A40" s="144"/>
      <c r="B40" s="32"/>
      <c r="C40" s="144"/>
      <c r="D40" s="32"/>
      <c r="E40" s="497"/>
      <c r="F40" s="498"/>
    </row>
    <row r="41" spans="1:6" s="25" customFormat="1" ht="12.75" hidden="1">
      <c r="A41" s="144"/>
      <c r="B41" s="32"/>
      <c r="C41" s="144"/>
      <c r="D41" s="32"/>
      <c r="E41" s="497"/>
      <c r="F41" s="498"/>
    </row>
    <row r="42" spans="1:6" s="25" customFormat="1" ht="12.75" hidden="1">
      <c r="A42" s="144"/>
      <c r="B42" s="32"/>
      <c r="C42" s="144"/>
      <c r="D42" s="32"/>
      <c r="E42" s="497"/>
      <c r="F42" s="498"/>
    </row>
    <row r="43" spans="1:6" s="25" customFormat="1" ht="12.75" hidden="1">
      <c r="A43" s="144"/>
      <c r="B43" s="144"/>
      <c r="C43" s="144"/>
      <c r="D43" s="144"/>
      <c r="E43" s="447"/>
      <c r="F43" s="499"/>
    </row>
    <row r="44" spans="1:6" hidden="1">
      <c r="A44" s="67"/>
      <c r="B44" s="68"/>
      <c r="C44" s="67"/>
      <c r="D44" s="67"/>
      <c r="E44" s="67"/>
      <c r="F44" s="67"/>
    </row>
    <row r="45" spans="1:6" hidden="1">
      <c r="A45" s="67"/>
      <c r="B45" s="68"/>
      <c r="C45" s="67"/>
      <c r="D45" s="67"/>
      <c r="E45" s="67"/>
      <c r="F45" s="67"/>
    </row>
    <row r="46" spans="1:6" hidden="1">
      <c r="A46" s="67"/>
      <c r="B46" s="68"/>
      <c r="C46" s="67"/>
      <c r="D46" s="67"/>
      <c r="E46" s="67"/>
      <c r="F46" s="67"/>
    </row>
    <row r="49" spans="2:2" hidden="1">
      <c r="B49" s="79"/>
    </row>
    <row r="50" spans="2:2" hidden="1">
      <c r="B50" s="79"/>
    </row>
  </sheetData>
  <sheetProtection algorithmName="SHA-512" hashValue="k824H77aUpjSMlfth1dgk5vMCGfhPEzMEnmwzcrmXieEajgtEILuFCNkpxY1Yp7HEOXQ/n+2Z2qk2tPaMv3IrA==" saltValue="vtCn4SBPBzPxM6CeStAtew==" spinCount="100000" sheet="1" objects="1" scenarios="1"/>
  <mergeCells count="2">
    <mergeCell ref="B29:F31"/>
    <mergeCell ref="B33:F34"/>
  </mergeCells>
  <conditionalFormatting sqref="E22">
    <cfRule type="cellIs" dxfId="32" priority="3" operator="equal">
      <formula>0</formula>
    </cfRule>
  </conditionalFormatting>
  <conditionalFormatting sqref="D22">
    <cfRule type="cellIs" dxfId="31" priority="2" operator="equal">
      <formula>0</formula>
    </cfRule>
  </conditionalFormatting>
  <conditionalFormatting sqref="F22">
    <cfRule type="cellIs" dxfId="3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6" orientation="portrait" r:id="rId1"/>
  <headerFooter>
    <oddFooter>Page &amp;P of 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" operator="notEqual" id="{7AEA930E-20B4-4C13-8946-7C4A87005280}">
            <xm:f>'\\FSUKMKVF0102\Users\Working Groups\ABS\P331 2014\Reporting\[VCL Investor Report.xlsx]Run out schedule I'!#REF!</xm:f>
            <x14:dxf>
              <fill>
                <patternFill>
                  <bgColor rgb="FFFF0000"/>
                </patternFill>
              </fill>
            </x14:dxf>
          </x14:cfRule>
          <xm:sqref>E21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theme="3" tint="-0.249977111117893"/>
    <pageSetUpPr fitToPage="1"/>
  </sheetPr>
  <dimension ref="A1:E143"/>
  <sheetViews>
    <sheetView showGridLines="0" zoomScaleNormal="100" workbookViewId="0"/>
  </sheetViews>
  <sheetFormatPr baseColWidth="10" defaultColWidth="0" defaultRowHeight="12" customHeight="1" zeroHeight="1"/>
  <cols>
    <col min="1" max="1" width="13.42578125" style="124" customWidth="1"/>
    <col min="2" max="2" width="17.7109375" style="124" customWidth="1"/>
    <col min="3" max="3" width="18.7109375" style="124" customWidth="1"/>
    <col min="4" max="4" width="17.7109375" style="124" customWidth="1"/>
    <col min="5" max="5" width="18.7109375" style="124" customWidth="1"/>
    <col min="6" max="16384" width="11.42578125" style="79" hidden="1"/>
  </cols>
  <sheetData>
    <row r="1" spans="1:5" s="68" customFormat="1" ht="15">
      <c r="A1" s="242"/>
      <c r="B1" s="242"/>
      <c r="C1" s="242"/>
      <c r="D1" s="52"/>
      <c r="E1" s="75" t="s">
        <v>1208</v>
      </c>
    </row>
    <row r="2" spans="1:5" s="67" customFormat="1" ht="15">
      <c r="A2" s="242"/>
      <c r="B2" s="242"/>
      <c r="C2" s="242"/>
      <c r="D2" s="52"/>
      <c r="E2" s="75" t="s">
        <v>1209</v>
      </c>
    </row>
    <row r="3" spans="1:5" s="67" customFormat="1" ht="15">
      <c r="A3" s="242"/>
      <c r="B3" s="242"/>
      <c r="C3" s="242"/>
      <c r="D3" s="52"/>
      <c r="E3" s="76"/>
    </row>
    <row r="4" spans="1:5" s="67" customFormat="1" ht="15.75">
      <c r="A4" s="60"/>
      <c r="B4" s="60"/>
      <c r="C4" s="60"/>
      <c r="D4" s="60"/>
      <c r="E4" s="60"/>
    </row>
    <row r="5" spans="1:5" ht="15.75">
      <c r="A5" s="133" t="s">
        <v>303</v>
      </c>
      <c r="B5" s="133"/>
      <c r="C5" s="133"/>
      <c r="D5" s="133"/>
      <c r="E5" s="133"/>
    </row>
    <row r="6" spans="1:5" ht="15.75">
      <c r="A6" s="853" t="s">
        <v>676</v>
      </c>
      <c r="B6" s="145"/>
      <c r="C6" s="145"/>
      <c r="D6" s="133"/>
      <c r="E6" s="133"/>
    </row>
    <row r="7" spans="1:5" ht="12.75">
      <c r="A7" s="500" t="s">
        <v>250</v>
      </c>
      <c r="B7" s="1251" t="s">
        <v>247</v>
      </c>
      <c r="C7" s="1251"/>
      <c r="D7" s="1251" t="s">
        <v>249</v>
      </c>
      <c r="E7" s="1251"/>
    </row>
    <row r="8" spans="1:5" s="503" customFormat="1" ht="25.5" customHeight="1">
      <c r="A8" s="501" t="s">
        <v>237</v>
      </c>
      <c r="B8" s="501" t="s">
        <v>448</v>
      </c>
      <c r="C8" s="502" t="s">
        <v>449</v>
      </c>
      <c r="D8" s="501" t="s">
        <v>448</v>
      </c>
      <c r="E8" s="502" t="s">
        <v>449</v>
      </c>
    </row>
    <row r="9" spans="1:5" s="153" customFormat="1" ht="12.75" hidden="1">
      <c r="A9" s="504">
        <v>42546</v>
      </c>
      <c r="B9" s="454">
        <v>3317449538.6100001</v>
      </c>
      <c r="C9" s="505">
        <v>0</v>
      </c>
      <c r="D9" s="454">
        <v>496219610.13</v>
      </c>
      <c r="E9" s="454">
        <v>0</v>
      </c>
    </row>
    <row r="10" spans="1:5" s="153" customFormat="1" ht="12.75" hidden="1">
      <c r="A10" s="506">
        <v>42576</v>
      </c>
      <c r="B10" s="457">
        <v>3280680575.6600003</v>
      </c>
      <c r="C10" s="507">
        <v>0</v>
      </c>
      <c r="D10" s="457">
        <v>490223245.40999997</v>
      </c>
      <c r="E10" s="457">
        <v>0</v>
      </c>
    </row>
    <row r="11" spans="1:5" s="153" customFormat="1" ht="12.75" hidden="1">
      <c r="A11" s="504">
        <v>42607</v>
      </c>
      <c r="B11" s="454">
        <v>3247135027.0599999</v>
      </c>
      <c r="C11" s="505">
        <v>0</v>
      </c>
      <c r="D11" s="454">
        <v>481022419.98000002</v>
      </c>
      <c r="E11" s="454">
        <v>0</v>
      </c>
    </row>
    <row r="12" spans="1:5" s="153" customFormat="1" ht="12.75" hidden="1">
      <c r="A12" s="506">
        <v>42638</v>
      </c>
      <c r="B12" s="457">
        <v>3213408030.7199998</v>
      </c>
      <c r="C12" s="507">
        <v>0</v>
      </c>
      <c r="D12" s="457">
        <v>472679669.23000002</v>
      </c>
      <c r="E12" s="457">
        <v>0</v>
      </c>
    </row>
    <row r="13" spans="1:5" s="153" customFormat="1" ht="12.75" hidden="1">
      <c r="A13" s="504">
        <v>42668</v>
      </c>
      <c r="B13" s="454">
        <v>3345780680.79</v>
      </c>
      <c r="C13" s="505">
        <v>0</v>
      </c>
      <c r="D13" s="454">
        <v>486079755.14999998</v>
      </c>
      <c r="E13" s="454">
        <v>0</v>
      </c>
    </row>
    <row r="14" spans="1:5" s="153" customFormat="1" ht="12.75" hidden="1">
      <c r="A14" s="506">
        <v>42699</v>
      </c>
      <c r="B14" s="457">
        <v>3309908677.3000002</v>
      </c>
      <c r="C14" s="507">
        <v>0</v>
      </c>
      <c r="D14" s="457">
        <v>481046383.07999998</v>
      </c>
      <c r="E14" s="457">
        <v>0</v>
      </c>
    </row>
    <row r="15" spans="1:5" s="153" customFormat="1" ht="12.75" hidden="1">
      <c r="A15" s="504">
        <v>42729</v>
      </c>
      <c r="B15" s="454">
        <v>3275067154.3900003</v>
      </c>
      <c r="C15" s="505">
        <v>0</v>
      </c>
      <c r="D15" s="454">
        <v>475427318.25</v>
      </c>
      <c r="E15" s="454">
        <v>0</v>
      </c>
    </row>
    <row r="16" spans="1:5" s="153" customFormat="1" ht="12.75" hidden="1">
      <c r="A16" s="506">
        <v>42760</v>
      </c>
      <c r="B16" s="457">
        <v>3245736631.4700003</v>
      </c>
      <c r="C16" s="507">
        <v>0</v>
      </c>
      <c r="D16" s="457">
        <v>473200000</v>
      </c>
      <c r="E16" s="457">
        <v>0</v>
      </c>
    </row>
    <row r="17" spans="1:5" s="153" customFormat="1" ht="12.75" hidden="1">
      <c r="A17" s="504">
        <v>42791</v>
      </c>
      <c r="B17" s="454">
        <v>3215735638.5699997</v>
      </c>
      <c r="C17" s="505">
        <v>0</v>
      </c>
      <c r="D17" s="454">
        <v>473200000</v>
      </c>
      <c r="E17" s="454">
        <v>0</v>
      </c>
    </row>
    <row r="18" spans="1:5" s="153" customFormat="1" ht="12.75" hidden="1">
      <c r="A18" s="506">
        <v>42819</v>
      </c>
      <c r="B18" s="457">
        <v>3186102971.7200003</v>
      </c>
      <c r="C18" s="507">
        <v>0</v>
      </c>
      <c r="D18" s="457">
        <v>473200000</v>
      </c>
      <c r="E18" s="457">
        <v>0</v>
      </c>
    </row>
    <row r="19" spans="1:5" s="153" customFormat="1" ht="12.75" hidden="1">
      <c r="A19" s="504">
        <v>42850</v>
      </c>
      <c r="B19" s="454">
        <v>3141940980.6500001</v>
      </c>
      <c r="C19" s="505" t="s">
        <v>671</v>
      </c>
      <c r="D19" s="454">
        <v>473200000</v>
      </c>
      <c r="E19" s="454">
        <v>0</v>
      </c>
    </row>
    <row r="20" spans="1:5" s="153" customFormat="1" ht="12.75" hidden="1">
      <c r="A20" s="506">
        <v>42880</v>
      </c>
      <c r="B20" s="457">
        <v>3667207995.1599998</v>
      </c>
      <c r="C20" s="507">
        <v>0</v>
      </c>
      <c r="D20" s="457">
        <v>542600000</v>
      </c>
      <c r="E20" s="457">
        <v>0</v>
      </c>
    </row>
    <row r="21" spans="1:5" s="153" customFormat="1" ht="12.75" hidden="1">
      <c r="A21" s="504">
        <v>42911</v>
      </c>
      <c r="B21" s="454">
        <v>3623562001.5899997</v>
      </c>
      <c r="C21" s="505">
        <v>0</v>
      </c>
      <c r="D21" s="454">
        <v>542293022.22000003</v>
      </c>
      <c r="E21" s="454">
        <v>0</v>
      </c>
    </row>
    <row r="22" spans="1:5" ht="12.75" hidden="1">
      <c r="A22" s="506">
        <v>42941</v>
      </c>
      <c r="B22" s="457">
        <v>3579546669.4099998</v>
      </c>
      <c r="C22" s="507">
        <v>0</v>
      </c>
      <c r="D22" s="457">
        <v>541766752.63999999</v>
      </c>
      <c r="E22" s="457">
        <v>0</v>
      </c>
    </row>
    <row r="23" spans="1:5" ht="12.75" hidden="1">
      <c r="A23" s="504">
        <v>42972</v>
      </c>
      <c r="B23" s="454">
        <v>3538359195.8099999</v>
      </c>
      <c r="C23" s="505">
        <v>0</v>
      </c>
      <c r="D23" s="454">
        <v>541176844.85000002</v>
      </c>
      <c r="E23" s="454">
        <v>0</v>
      </c>
    </row>
    <row r="24" spans="1:5" ht="12.75" hidden="1">
      <c r="A24" s="506">
        <v>43003</v>
      </c>
      <c r="B24" s="457">
        <v>3497485690.2100005</v>
      </c>
      <c r="C24" s="507">
        <v>0</v>
      </c>
      <c r="D24" s="457">
        <v>540518412.94000006</v>
      </c>
      <c r="E24" s="457">
        <v>0</v>
      </c>
    </row>
    <row r="25" spans="1:5" ht="12.75" hidden="1">
      <c r="A25" s="504">
        <v>43033</v>
      </c>
      <c r="B25" s="454">
        <v>3463137581.5499997</v>
      </c>
      <c r="C25" s="505">
        <v>0</v>
      </c>
      <c r="D25" s="454">
        <v>539755011.36000001</v>
      </c>
      <c r="E25" s="454">
        <v>0</v>
      </c>
    </row>
    <row r="26" spans="1:5" ht="12.75" hidden="1">
      <c r="A26" s="506">
        <v>43064</v>
      </c>
      <c r="B26" s="457">
        <v>3453803945.7699995</v>
      </c>
      <c r="C26" s="507">
        <v>0</v>
      </c>
      <c r="D26" s="457">
        <v>539099547.80999994</v>
      </c>
      <c r="E26" s="457">
        <v>0</v>
      </c>
    </row>
    <row r="27" spans="1:5" ht="12.75" hidden="1">
      <c r="A27" s="504">
        <v>43094</v>
      </c>
      <c r="B27" s="454">
        <v>3445095893.6500001</v>
      </c>
      <c r="C27" s="505">
        <v>0</v>
      </c>
      <c r="D27" s="454">
        <v>538454776.70000005</v>
      </c>
      <c r="E27" s="454">
        <v>0</v>
      </c>
    </row>
    <row r="28" spans="1:5" ht="12.75" hidden="1">
      <c r="A28" s="506">
        <v>43125</v>
      </c>
      <c r="B28" s="457">
        <v>3437531986.8400002</v>
      </c>
      <c r="C28" s="507">
        <v>0</v>
      </c>
      <c r="D28" s="457">
        <v>537788275.12</v>
      </c>
      <c r="E28" s="457">
        <v>0</v>
      </c>
    </row>
    <row r="29" spans="1:5" ht="12.75" hidden="1">
      <c r="A29" s="504">
        <v>43156</v>
      </c>
      <c r="B29" s="454">
        <v>3562536962.5099998</v>
      </c>
      <c r="C29" s="505">
        <v>0</v>
      </c>
      <c r="D29" s="454">
        <v>553754937.93000007</v>
      </c>
      <c r="E29" s="454">
        <v>0</v>
      </c>
    </row>
    <row r="30" spans="1:5" ht="12.75" hidden="1">
      <c r="A30" s="506">
        <v>43184</v>
      </c>
      <c r="B30" s="457">
        <v>3554056649.8600001</v>
      </c>
      <c r="C30" s="507">
        <v>0</v>
      </c>
      <c r="D30" s="457">
        <v>553600000</v>
      </c>
      <c r="E30" s="457">
        <v>0</v>
      </c>
    </row>
    <row r="31" spans="1:5" ht="12.75" hidden="1">
      <c r="A31" s="504">
        <v>43215</v>
      </c>
      <c r="B31" s="454">
        <v>3542597876.04</v>
      </c>
      <c r="C31" s="505">
        <v>0</v>
      </c>
      <c r="D31" s="454">
        <v>553600000</v>
      </c>
      <c r="E31" s="454">
        <v>0</v>
      </c>
    </row>
    <row r="32" spans="1:5" ht="12.75" hidden="1">
      <c r="A32" s="506">
        <v>43245</v>
      </c>
      <c r="B32" s="457">
        <v>3801606567.02</v>
      </c>
      <c r="C32" s="507">
        <v>0</v>
      </c>
      <c r="D32" s="457">
        <v>585100000</v>
      </c>
      <c r="E32" s="457">
        <v>0</v>
      </c>
    </row>
    <row r="33" spans="1:5" ht="12.75" hidden="1">
      <c r="A33" s="504">
        <v>43276</v>
      </c>
      <c r="B33" s="454">
        <v>3777628495.8200002</v>
      </c>
      <c r="C33" s="505">
        <v>0</v>
      </c>
      <c r="D33" s="454">
        <v>582412235.62</v>
      </c>
      <c r="E33" s="454">
        <v>0</v>
      </c>
    </row>
    <row r="34" spans="1:5" ht="12.75" hidden="1">
      <c r="A34" s="506">
        <v>43306</v>
      </c>
      <c r="B34" s="457">
        <v>3753734909.1000004</v>
      </c>
      <c r="C34" s="507">
        <v>0</v>
      </c>
      <c r="D34" s="457">
        <v>579245402.12</v>
      </c>
      <c r="E34" s="457">
        <v>0</v>
      </c>
    </row>
    <row r="35" spans="1:5" ht="12.75" hidden="1">
      <c r="A35" s="504">
        <v>43337</v>
      </c>
      <c r="B35" s="454">
        <v>3729988858.6099997</v>
      </c>
      <c r="C35" s="505">
        <v>0</v>
      </c>
      <c r="D35" s="454">
        <v>575692158.25</v>
      </c>
      <c r="E35" s="454">
        <v>0</v>
      </c>
    </row>
    <row r="36" spans="1:5" ht="12.75" hidden="1">
      <c r="A36" s="506">
        <v>43368</v>
      </c>
      <c r="B36" s="457">
        <v>3711767292.7399998</v>
      </c>
      <c r="C36" s="507">
        <v>0</v>
      </c>
      <c r="D36" s="457">
        <v>572146587.57999992</v>
      </c>
      <c r="E36" s="457">
        <v>0</v>
      </c>
    </row>
    <row r="37" spans="1:5" ht="12.75" hidden="1">
      <c r="A37" s="504">
        <v>43398</v>
      </c>
      <c r="B37" s="454">
        <v>3694922943.8699999</v>
      </c>
      <c r="C37" s="505">
        <v>0</v>
      </c>
      <c r="D37" s="454">
        <v>568674009.07999992</v>
      </c>
      <c r="E37" s="454">
        <v>0</v>
      </c>
    </row>
    <row r="38" spans="1:5" ht="12.75" hidden="1">
      <c r="A38" s="506">
        <v>43429</v>
      </c>
      <c r="B38" s="457">
        <v>3898827830.9400001</v>
      </c>
      <c r="C38" s="507">
        <v>0</v>
      </c>
      <c r="D38" s="457">
        <v>591083122.19000006</v>
      </c>
      <c r="E38" s="457">
        <v>0</v>
      </c>
    </row>
    <row r="39" spans="1:5" ht="12.75" hidden="1">
      <c r="A39" s="504">
        <v>43459</v>
      </c>
      <c r="B39" s="454">
        <v>3883284430.5</v>
      </c>
      <c r="C39" s="505">
        <v>0</v>
      </c>
      <c r="D39" s="454">
        <v>589900000</v>
      </c>
      <c r="E39" s="454">
        <v>0</v>
      </c>
    </row>
    <row r="40" spans="1:5" ht="12.75" hidden="1">
      <c r="A40" s="506">
        <v>43490</v>
      </c>
      <c r="B40" s="457">
        <v>3869442480.02</v>
      </c>
      <c r="C40" s="507">
        <v>0</v>
      </c>
      <c r="D40" s="457">
        <v>589900000</v>
      </c>
      <c r="E40" s="457">
        <v>0</v>
      </c>
    </row>
    <row r="41" spans="1:5" ht="12" hidden="1" customHeight="1">
      <c r="A41" s="504">
        <v>43521</v>
      </c>
      <c r="B41" s="454">
        <v>3853342164.77</v>
      </c>
      <c r="C41" s="505">
        <v>0</v>
      </c>
      <c r="D41" s="454">
        <v>589900000</v>
      </c>
      <c r="E41" s="454">
        <v>0</v>
      </c>
    </row>
    <row r="42" spans="1:5" ht="12" hidden="1" customHeight="1">
      <c r="A42" s="506">
        <v>43549</v>
      </c>
      <c r="B42" s="457">
        <v>3837603174.7000003</v>
      </c>
      <c r="C42" s="507">
        <v>0</v>
      </c>
      <c r="D42" s="457">
        <v>589900000</v>
      </c>
      <c r="E42" s="457">
        <v>0</v>
      </c>
    </row>
    <row r="43" spans="1:5" ht="12" hidden="1" customHeight="1">
      <c r="A43" s="504">
        <v>43580</v>
      </c>
      <c r="B43" s="454">
        <v>3816538152.1900001</v>
      </c>
      <c r="C43" s="505">
        <v>0</v>
      </c>
      <c r="D43" s="454">
        <v>589900000</v>
      </c>
      <c r="E43" s="454">
        <v>0</v>
      </c>
    </row>
    <row r="44" spans="1:5" ht="12" hidden="1" customHeight="1">
      <c r="A44" s="506">
        <v>43610</v>
      </c>
      <c r="B44" s="457">
        <v>3974340262.4299998</v>
      </c>
      <c r="C44" s="507">
        <v>0</v>
      </c>
      <c r="D44" s="457">
        <v>611200000</v>
      </c>
      <c r="E44" s="457">
        <v>0</v>
      </c>
    </row>
    <row r="45" spans="1:5" ht="12" hidden="1" customHeight="1">
      <c r="A45" s="504">
        <v>43641</v>
      </c>
      <c r="B45" s="454">
        <v>3957865573.5800004</v>
      </c>
      <c r="C45" s="505">
        <v>0</v>
      </c>
      <c r="D45" s="454">
        <v>601054010.28999996</v>
      </c>
      <c r="E45" s="454">
        <v>0</v>
      </c>
    </row>
    <row r="46" spans="1:5" ht="12" hidden="1" customHeight="1">
      <c r="A46" s="506">
        <v>43671</v>
      </c>
      <c r="B46" s="457">
        <v>3942474941.71</v>
      </c>
      <c r="C46" s="507">
        <v>0</v>
      </c>
      <c r="D46" s="457">
        <v>591499100.24000001</v>
      </c>
      <c r="E46" s="457">
        <v>0</v>
      </c>
    </row>
    <row r="47" spans="1:5" ht="12" hidden="1" customHeight="1">
      <c r="A47" s="504">
        <v>43702</v>
      </c>
      <c r="B47" s="454">
        <v>3926445812.4299998</v>
      </c>
      <c r="C47" s="505">
        <v>0</v>
      </c>
      <c r="D47" s="454">
        <v>582664262.17000008</v>
      </c>
      <c r="E47" s="454">
        <v>0</v>
      </c>
    </row>
    <row r="48" spans="1:5" ht="12" hidden="1" customHeight="1">
      <c r="A48" s="506">
        <v>43733</v>
      </c>
      <c r="B48" s="457">
        <v>3911561679.5</v>
      </c>
      <c r="C48" s="507">
        <v>0</v>
      </c>
      <c r="D48" s="457">
        <v>575095569.90999997</v>
      </c>
      <c r="E48" s="457">
        <v>0</v>
      </c>
    </row>
    <row r="49" spans="1:5" ht="12" hidden="1" customHeight="1">
      <c r="A49" s="504">
        <v>43763</v>
      </c>
      <c r="B49" s="454">
        <v>4097500000</v>
      </c>
      <c r="C49" s="505">
        <v>0</v>
      </c>
      <c r="D49" s="454">
        <v>590872282.68000007</v>
      </c>
      <c r="E49" s="454">
        <v>0</v>
      </c>
    </row>
    <row r="50" spans="1:5" ht="12" hidden="1" customHeight="1">
      <c r="A50" s="506">
        <v>43794</v>
      </c>
      <c r="B50" s="457">
        <v>4097500000</v>
      </c>
      <c r="C50" s="507">
        <v>0</v>
      </c>
      <c r="D50" s="457">
        <v>586801443.10000002</v>
      </c>
      <c r="E50" s="457">
        <v>0</v>
      </c>
    </row>
    <row r="51" spans="1:5" ht="12" hidden="1" customHeight="1">
      <c r="A51" s="504">
        <v>43824</v>
      </c>
      <c r="B51" s="454">
        <v>4097500000</v>
      </c>
      <c r="C51" s="505">
        <v>0</v>
      </c>
      <c r="D51" s="454">
        <v>581756445.52999997</v>
      </c>
      <c r="E51" s="454">
        <v>0</v>
      </c>
    </row>
    <row r="52" spans="1:5" ht="12" hidden="1" customHeight="1">
      <c r="A52" s="506">
        <v>43855</v>
      </c>
      <c r="B52" s="821">
        <v>4097500000</v>
      </c>
      <c r="C52" s="507">
        <v>0</v>
      </c>
      <c r="D52" s="821">
        <v>578019153.06999993</v>
      </c>
      <c r="E52" s="821">
        <v>0</v>
      </c>
    </row>
    <row r="53" spans="1:5" ht="12" hidden="1" customHeight="1">
      <c r="A53" s="504">
        <v>43886</v>
      </c>
      <c r="B53" s="454">
        <v>4097500000</v>
      </c>
      <c r="C53" s="505">
        <v>0</v>
      </c>
      <c r="D53" s="454">
        <v>574674133.71000004</v>
      </c>
      <c r="E53" s="454">
        <v>0</v>
      </c>
    </row>
    <row r="54" spans="1:5" ht="12" hidden="1" customHeight="1">
      <c r="A54" s="506">
        <v>43915</v>
      </c>
      <c r="B54" s="821">
        <v>4097500000</v>
      </c>
      <c r="C54" s="507">
        <v>0</v>
      </c>
      <c r="D54" s="821">
        <v>571629065.67999995</v>
      </c>
      <c r="E54" s="821">
        <v>0</v>
      </c>
    </row>
    <row r="55" spans="1:5" ht="12" hidden="1" customHeight="1">
      <c r="A55" s="504">
        <v>43946</v>
      </c>
      <c r="B55" s="454">
        <v>4097500000</v>
      </c>
      <c r="C55" s="505">
        <v>0</v>
      </c>
      <c r="D55" s="454">
        <v>569800000</v>
      </c>
      <c r="E55" s="454">
        <v>0</v>
      </c>
    </row>
    <row r="56" spans="1:5" ht="12" hidden="1" customHeight="1">
      <c r="A56" s="506">
        <v>43976</v>
      </c>
      <c r="B56" s="821">
        <v>4097500000</v>
      </c>
      <c r="C56" s="507">
        <v>0</v>
      </c>
      <c r="D56" s="821">
        <v>569800000</v>
      </c>
      <c r="E56" s="821">
        <v>0</v>
      </c>
    </row>
    <row r="57" spans="1:5" ht="12" hidden="1" customHeight="1">
      <c r="A57" s="504">
        <v>44007</v>
      </c>
      <c r="B57" s="454">
        <v>4097500000</v>
      </c>
      <c r="C57" s="505">
        <v>0</v>
      </c>
      <c r="D57" s="454">
        <v>569800000</v>
      </c>
      <c r="E57" s="454">
        <v>0</v>
      </c>
    </row>
    <row r="58" spans="1:5" ht="12" hidden="1" customHeight="1">
      <c r="A58" s="506">
        <v>44037</v>
      </c>
      <c r="B58" s="821">
        <v>4097500000</v>
      </c>
      <c r="C58" s="507">
        <v>0</v>
      </c>
      <c r="D58" s="821">
        <v>569800000</v>
      </c>
      <c r="E58" s="821">
        <v>0</v>
      </c>
    </row>
    <row r="59" spans="1:5" ht="12" hidden="1" customHeight="1">
      <c r="A59" s="504">
        <v>44068</v>
      </c>
      <c r="B59" s="454">
        <v>4097500000</v>
      </c>
      <c r="C59" s="505">
        <v>0</v>
      </c>
      <c r="D59" s="454">
        <v>569800000</v>
      </c>
      <c r="E59" s="454">
        <v>0</v>
      </c>
    </row>
    <row r="60" spans="1:5" ht="12" hidden="1" customHeight="1">
      <c r="A60" s="506">
        <v>44099</v>
      </c>
      <c r="B60" s="821">
        <v>4097500000</v>
      </c>
      <c r="C60" s="507">
        <v>0</v>
      </c>
      <c r="D60" s="821">
        <v>569800000</v>
      </c>
      <c r="E60" s="821">
        <v>0</v>
      </c>
    </row>
    <row r="61" spans="1:5" ht="12" hidden="1" customHeight="1">
      <c r="A61" s="504">
        <v>44129</v>
      </c>
      <c r="B61" s="454">
        <v>4097500000</v>
      </c>
      <c r="C61" s="505">
        <v>0</v>
      </c>
      <c r="D61" s="454">
        <v>569800000</v>
      </c>
      <c r="E61" s="454">
        <v>0</v>
      </c>
    </row>
    <row r="62" spans="1:5" ht="12" hidden="1" customHeight="1">
      <c r="A62" s="506">
        <v>44160</v>
      </c>
      <c r="B62" s="821">
        <v>4097500000</v>
      </c>
      <c r="C62" s="507">
        <v>0</v>
      </c>
      <c r="D62" s="821">
        <v>569800000</v>
      </c>
      <c r="E62" s="821">
        <v>0</v>
      </c>
    </row>
    <row r="63" spans="1:5" ht="12" hidden="1" customHeight="1">
      <c r="A63" s="504">
        <v>44190</v>
      </c>
      <c r="B63" s="454">
        <v>4097500000</v>
      </c>
      <c r="C63" s="505">
        <v>0</v>
      </c>
      <c r="D63" s="454">
        <v>569800000</v>
      </c>
      <c r="E63" s="454">
        <v>0</v>
      </c>
    </row>
    <row r="64" spans="1:5" ht="12" hidden="1" customHeight="1">
      <c r="A64" s="506">
        <v>44221</v>
      </c>
      <c r="B64" s="821">
        <v>4097500000</v>
      </c>
      <c r="C64" s="507">
        <v>0</v>
      </c>
      <c r="D64" s="821">
        <v>569800000</v>
      </c>
      <c r="E64" s="821">
        <v>0</v>
      </c>
    </row>
    <row r="65" spans="1:5" ht="12" hidden="1" customHeight="1">
      <c r="A65" s="504">
        <v>44252</v>
      </c>
      <c r="B65" s="454">
        <v>4097500000</v>
      </c>
      <c r="C65" s="505">
        <v>0</v>
      </c>
      <c r="D65" s="454">
        <v>569800000</v>
      </c>
      <c r="E65" s="454">
        <v>0</v>
      </c>
    </row>
    <row r="66" spans="1:5" ht="12" hidden="1" customHeight="1">
      <c r="A66" s="506">
        <v>44280</v>
      </c>
      <c r="B66" s="821">
        <v>4097500000</v>
      </c>
      <c r="C66" s="507">
        <v>0</v>
      </c>
      <c r="D66" s="821">
        <v>569800000</v>
      </c>
      <c r="E66" s="821">
        <v>0</v>
      </c>
    </row>
    <row r="67" spans="1:5" ht="12" hidden="1" customHeight="1">
      <c r="A67" s="504">
        <v>44311</v>
      </c>
      <c r="B67" s="454">
        <v>4097500000</v>
      </c>
      <c r="C67" s="505">
        <v>0</v>
      </c>
      <c r="D67" s="454">
        <v>569800000</v>
      </c>
      <c r="E67" s="454">
        <v>0</v>
      </c>
    </row>
    <row r="68" spans="1:5" ht="12" hidden="1" customHeight="1">
      <c r="A68" s="506">
        <v>44341</v>
      </c>
      <c r="B68" s="821">
        <v>4412500000</v>
      </c>
      <c r="C68" s="507">
        <v>0</v>
      </c>
      <c r="D68" s="821">
        <v>607100000</v>
      </c>
      <c r="E68" s="821">
        <v>0</v>
      </c>
    </row>
    <row r="69" spans="1:5" ht="12.75" hidden="1">
      <c r="A69" s="504">
        <v>44372</v>
      </c>
      <c r="B69" s="454">
        <v>4412500000</v>
      </c>
      <c r="C69" s="505">
        <v>0</v>
      </c>
      <c r="D69" s="454">
        <v>607100000</v>
      </c>
      <c r="E69" s="454">
        <v>0</v>
      </c>
    </row>
    <row r="70" spans="1:5" ht="12" hidden="1" customHeight="1">
      <c r="A70" s="506">
        <v>44402</v>
      </c>
      <c r="B70" s="821">
        <v>4412500000</v>
      </c>
      <c r="C70" s="507">
        <v>0</v>
      </c>
      <c r="D70" s="821">
        <v>607100000</v>
      </c>
      <c r="E70" s="821">
        <v>0</v>
      </c>
    </row>
    <row r="71" spans="1:5" ht="12" hidden="1" customHeight="1">
      <c r="A71" s="504">
        <v>44433</v>
      </c>
      <c r="B71" s="454">
        <v>4412500000</v>
      </c>
      <c r="C71" s="505">
        <v>0</v>
      </c>
      <c r="D71" s="454">
        <v>607100000</v>
      </c>
      <c r="E71" s="454">
        <v>0</v>
      </c>
    </row>
    <row r="72" spans="1:5" ht="12" hidden="1" customHeight="1">
      <c r="A72" s="506">
        <v>44464</v>
      </c>
      <c r="B72" s="821">
        <v>4412500000</v>
      </c>
      <c r="C72" s="507">
        <v>0</v>
      </c>
      <c r="D72" s="821">
        <v>607100000</v>
      </c>
      <c r="E72" s="821">
        <v>0</v>
      </c>
    </row>
    <row r="73" spans="1:5" ht="12" hidden="1" customHeight="1">
      <c r="A73" s="504">
        <v>44494</v>
      </c>
      <c r="B73" s="454">
        <v>4412500000</v>
      </c>
      <c r="C73" s="505">
        <v>0</v>
      </c>
      <c r="D73" s="454">
        <v>607100000</v>
      </c>
      <c r="E73" s="454">
        <v>0</v>
      </c>
    </row>
    <row r="74" spans="1:5" ht="12" customHeight="1">
      <c r="A74" s="506">
        <v>44525</v>
      </c>
      <c r="B74" s="821">
        <v>4624900000</v>
      </c>
      <c r="C74" s="507">
        <v>0</v>
      </c>
      <c r="D74" s="821">
        <v>632300000</v>
      </c>
      <c r="E74" s="821">
        <v>0</v>
      </c>
    </row>
    <row r="75" spans="1:5" ht="12" customHeight="1">
      <c r="A75" s="504">
        <v>44555</v>
      </c>
      <c r="B75" s="454">
        <v>4624900000</v>
      </c>
      <c r="C75" s="505">
        <v>0</v>
      </c>
      <c r="D75" s="454">
        <v>632300000</v>
      </c>
      <c r="E75" s="454">
        <v>0</v>
      </c>
    </row>
    <row r="76" spans="1:5" ht="12" customHeight="1">
      <c r="A76" s="506">
        <v>44586</v>
      </c>
      <c r="B76" s="821">
        <v>4624900000</v>
      </c>
      <c r="C76" s="507">
        <v>0</v>
      </c>
      <c r="D76" s="821">
        <v>632300000</v>
      </c>
      <c r="E76" s="821">
        <v>0</v>
      </c>
    </row>
    <row r="77" spans="1:5" ht="12" customHeight="1">
      <c r="A77" s="504">
        <v>44617</v>
      </c>
      <c r="B77" s="454">
        <v>4624900000</v>
      </c>
      <c r="C77" s="505">
        <v>0</v>
      </c>
      <c r="D77" s="454">
        <v>632300000</v>
      </c>
      <c r="E77" s="454">
        <v>0</v>
      </c>
    </row>
    <row r="78" spans="1:5" ht="12" customHeight="1">
      <c r="A78" s="506">
        <v>44645</v>
      </c>
      <c r="B78" s="821">
        <v>0</v>
      </c>
      <c r="C78" s="507">
        <v>4624900000</v>
      </c>
      <c r="D78" s="821">
        <v>0</v>
      </c>
      <c r="E78" s="821">
        <v>632300000</v>
      </c>
    </row>
    <row r="79" spans="1:5" ht="12" customHeight="1">
      <c r="A79" s="504">
        <v>44676</v>
      </c>
      <c r="B79" s="454">
        <v>0</v>
      </c>
      <c r="C79" s="505">
        <v>4624900000</v>
      </c>
      <c r="D79" s="454">
        <v>0</v>
      </c>
      <c r="E79" s="454">
        <v>632300000</v>
      </c>
    </row>
    <row r="80" spans="1:5" ht="12" customHeight="1">
      <c r="A80" s="506">
        <v>44706</v>
      </c>
      <c r="B80" s="821">
        <v>0</v>
      </c>
      <c r="C80" s="507">
        <v>4624900000</v>
      </c>
      <c r="D80" s="821">
        <v>0</v>
      </c>
      <c r="E80" s="821">
        <v>632300000</v>
      </c>
    </row>
    <row r="81" spans="1:5" ht="12" customHeight="1">
      <c r="A81" s="504">
        <v>44737</v>
      </c>
      <c r="B81" s="454">
        <v>0</v>
      </c>
      <c r="C81" s="505">
        <v>4624900000</v>
      </c>
      <c r="D81" s="454">
        <v>0</v>
      </c>
      <c r="E81" s="454">
        <v>632300000</v>
      </c>
    </row>
    <row r="82" spans="1:5" ht="12" customHeight="1">
      <c r="A82" s="506">
        <v>44767</v>
      </c>
      <c r="B82" s="821">
        <v>0</v>
      </c>
      <c r="C82" s="507">
        <v>4624900000</v>
      </c>
      <c r="D82" s="821">
        <v>0</v>
      </c>
      <c r="E82" s="821">
        <v>632300000</v>
      </c>
    </row>
    <row r="83" spans="1:5" ht="12" customHeight="1">
      <c r="A83" s="504">
        <v>44798</v>
      </c>
      <c r="B83" s="454">
        <v>0</v>
      </c>
      <c r="C83" s="505">
        <v>4624900000</v>
      </c>
      <c r="D83" s="454">
        <v>0</v>
      </c>
      <c r="E83" s="454">
        <v>632300000</v>
      </c>
    </row>
    <row r="84" spans="1:5" ht="12" customHeight="1">
      <c r="A84" s="506">
        <v>44829</v>
      </c>
      <c r="B84" s="821">
        <v>0</v>
      </c>
      <c r="C84" s="507">
        <v>4624900000</v>
      </c>
      <c r="D84" s="821">
        <v>0</v>
      </c>
      <c r="E84" s="821">
        <v>632300000</v>
      </c>
    </row>
    <row r="85" spans="1:5" ht="12" customHeight="1">
      <c r="A85" s="504">
        <v>44859</v>
      </c>
      <c r="B85" s="454">
        <v>0</v>
      </c>
      <c r="C85" s="505">
        <v>4624900000</v>
      </c>
      <c r="D85" s="454">
        <v>0</v>
      </c>
      <c r="E85" s="454">
        <v>632300000</v>
      </c>
    </row>
    <row r="86" spans="1:5" ht="12" customHeight="1">
      <c r="A86" s="506">
        <v>44890</v>
      </c>
      <c r="B86" s="821">
        <v>0</v>
      </c>
      <c r="C86" s="507">
        <v>4624900000</v>
      </c>
      <c r="D86" s="821">
        <v>0</v>
      </c>
      <c r="E86" s="821">
        <v>632300000</v>
      </c>
    </row>
    <row r="87" spans="1:5" ht="12" customHeight="1">
      <c r="A87" s="504">
        <v>44920</v>
      </c>
      <c r="B87" s="454">
        <v>0</v>
      </c>
      <c r="C87" s="505">
        <v>4351751388.0200005</v>
      </c>
      <c r="D87" s="454">
        <v>0</v>
      </c>
      <c r="E87" s="454">
        <v>632300000</v>
      </c>
    </row>
    <row r="88" spans="1:5" ht="12" customHeight="1">
      <c r="A88" s="506">
        <v>44951</v>
      </c>
      <c r="B88" s="821">
        <v>0</v>
      </c>
      <c r="C88" s="507">
        <v>4167624002.8800001</v>
      </c>
      <c r="D88" s="821">
        <v>0</v>
      </c>
      <c r="E88" s="821">
        <v>600738595.00999999</v>
      </c>
    </row>
    <row r="89" spans="1:5" ht="12" customHeight="1">
      <c r="A89" s="504">
        <v>44982</v>
      </c>
      <c r="B89" s="454">
        <v>0</v>
      </c>
      <c r="C89" s="505">
        <v>4005872130.6300001</v>
      </c>
      <c r="D89" s="454">
        <v>0</v>
      </c>
      <c r="E89" s="454">
        <v>577423009.82000005</v>
      </c>
    </row>
    <row r="90" spans="1:5" ht="12" customHeight="1">
      <c r="A90" s="506">
        <v>45010</v>
      </c>
      <c r="B90" s="821">
        <v>0</v>
      </c>
      <c r="C90" s="507">
        <v>3836817289.2399998</v>
      </c>
      <c r="D90" s="821">
        <v>0</v>
      </c>
      <c r="E90" s="821">
        <v>553054744.39999998</v>
      </c>
    </row>
    <row r="91" spans="1:5" ht="12" customHeight="1">
      <c r="A91" s="504">
        <v>45041</v>
      </c>
      <c r="B91" s="454">
        <v>0</v>
      </c>
      <c r="C91" s="505">
        <v>3651305657.23</v>
      </c>
      <c r="D91" s="454">
        <v>0</v>
      </c>
      <c r="E91" s="454">
        <v>526314328.97000003</v>
      </c>
    </row>
    <row r="92" spans="1:5" ht="12" customHeight="1">
      <c r="A92" s="506">
        <v>45071</v>
      </c>
      <c r="B92" s="821">
        <v>0</v>
      </c>
      <c r="C92" s="507">
        <v>3464528834.5500002</v>
      </c>
      <c r="D92" s="821">
        <v>0</v>
      </c>
      <c r="E92" s="821">
        <v>499391543.72000003</v>
      </c>
    </row>
    <row r="93" spans="1:5" ht="12" customHeight="1">
      <c r="A93" s="504">
        <v>45102</v>
      </c>
      <c r="B93" s="454">
        <v>0</v>
      </c>
      <c r="C93" s="505">
        <v>3303845742.9400001</v>
      </c>
      <c r="D93" s="454">
        <v>0</v>
      </c>
      <c r="E93" s="454">
        <v>476230017</v>
      </c>
    </row>
    <row r="94" spans="1:5" ht="12" customHeight="1">
      <c r="A94" s="506">
        <v>45132</v>
      </c>
      <c r="B94" s="821">
        <v>0</v>
      </c>
      <c r="C94" s="507">
        <v>3149163010.98</v>
      </c>
      <c r="D94" s="821">
        <v>0</v>
      </c>
      <c r="E94" s="821">
        <v>453933406.99000001</v>
      </c>
    </row>
    <row r="95" spans="1:5" ht="12" customHeight="1">
      <c r="A95" s="504">
        <v>45163</v>
      </c>
      <c r="B95" s="454">
        <v>0</v>
      </c>
      <c r="C95" s="505">
        <v>2998786881.7199998</v>
      </c>
      <c r="D95" s="454">
        <v>0</v>
      </c>
      <c r="E95" s="454">
        <v>432257568.54000002</v>
      </c>
    </row>
    <row r="96" spans="1:5" ht="12" customHeight="1">
      <c r="A96" s="506">
        <v>45194</v>
      </c>
      <c r="B96" s="821">
        <v>0</v>
      </c>
      <c r="C96" s="507">
        <v>2857687186.8099999</v>
      </c>
      <c r="D96" s="821">
        <v>0</v>
      </c>
      <c r="E96" s="821">
        <v>411918873.76999998</v>
      </c>
    </row>
    <row r="97" spans="1:5" ht="12" customHeight="1">
      <c r="A97" s="504">
        <v>45224</v>
      </c>
      <c r="B97" s="454">
        <v>0</v>
      </c>
      <c r="C97" s="505">
        <v>2717451575.1900001</v>
      </c>
      <c r="D97" s="454">
        <v>0</v>
      </c>
      <c r="E97" s="454">
        <v>391704731.56</v>
      </c>
    </row>
    <row r="98" spans="1:5" ht="12" customHeight="1">
      <c r="A98" s="506">
        <v>45255</v>
      </c>
      <c r="B98" s="821">
        <v>0</v>
      </c>
      <c r="C98" s="507">
        <v>2575627808.1599998</v>
      </c>
      <c r="D98" s="821">
        <v>0</v>
      </c>
      <c r="E98" s="821">
        <v>371261666.04000002</v>
      </c>
    </row>
    <row r="99" spans="1:5" ht="12" customHeight="1">
      <c r="A99" s="504">
        <v>45285</v>
      </c>
      <c r="B99" s="454">
        <v>0</v>
      </c>
      <c r="C99" s="505">
        <v>2446936952.98</v>
      </c>
      <c r="D99" s="454">
        <v>0</v>
      </c>
      <c r="E99" s="454">
        <v>352711632.86000001</v>
      </c>
    </row>
    <row r="100" spans="1:5" ht="12" customHeight="1">
      <c r="A100" s="506">
        <v>45316</v>
      </c>
      <c r="B100" s="821">
        <v>0</v>
      </c>
      <c r="C100" s="507">
        <v>2326956098.8899999</v>
      </c>
      <c r="D100" s="507">
        <v>0</v>
      </c>
      <c r="E100" s="821">
        <v>335417095.32999998</v>
      </c>
    </row>
    <row r="101" spans="1:5" ht="12" customHeight="1">
      <c r="A101" s="504">
        <v>45347</v>
      </c>
      <c r="B101" s="454">
        <v>0</v>
      </c>
      <c r="C101" s="505">
        <v>2214521672.96</v>
      </c>
      <c r="D101" s="505">
        <v>0</v>
      </c>
      <c r="E101" s="454">
        <v>319210331.24000001</v>
      </c>
    </row>
    <row r="102" spans="1:5" ht="12" customHeight="1">
      <c r="A102" s="506">
        <v>45376</v>
      </c>
      <c r="B102" s="821">
        <v>0</v>
      </c>
      <c r="C102" s="507">
        <v>2105258886.04</v>
      </c>
      <c r="D102" s="507">
        <v>0</v>
      </c>
      <c r="E102" s="821">
        <v>303460740.32999998</v>
      </c>
    </row>
    <row r="103" spans="1:5" ht="12" customHeight="1">
      <c r="A103" s="504">
        <v>45407</v>
      </c>
      <c r="B103" s="454">
        <v>0</v>
      </c>
      <c r="C103" s="505">
        <v>1990745978.8399999</v>
      </c>
      <c r="D103" s="505">
        <v>0</v>
      </c>
      <c r="E103" s="454">
        <v>286954375.32999998</v>
      </c>
    </row>
    <row r="104" spans="1:5" ht="12" customHeight="1">
      <c r="A104" s="506">
        <v>45437</v>
      </c>
      <c r="B104" s="821">
        <v>0</v>
      </c>
      <c r="C104" s="507">
        <v>1871986248.5999999</v>
      </c>
      <c r="D104" s="507">
        <v>0</v>
      </c>
      <c r="E104" s="821">
        <v>269835855.64999998</v>
      </c>
    </row>
    <row r="105" spans="1:5" ht="12" customHeight="1">
      <c r="A105" s="504">
        <v>45468</v>
      </c>
      <c r="B105" s="454">
        <v>0</v>
      </c>
      <c r="C105" s="505">
        <v>1793382520.0599999</v>
      </c>
      <c r="D105" s="505">
        <v>0</v>
      </c>
      <c r="E105" s="454">
        <v>258505588.47999999</v>
      </c>
    </row>
    <row r="106" spans="1:5" ht="12" customHeight="1">
      <c r="A106" s="506">
        <v>45498</v>
      </c>
      <c r="B106" s="821">
        <v>0</v>
      </c>
      <c r="C106" s="507">
        <v>1714902129.9000001</v>
      </c>
      <c r="D106" s="507">
        <v>0</v>
      </c>
      <c r="E106" s="821">
        <v>247193099.80000001</v>
      </c>
    </row>
    <row r="107" spans="1:5" ht="12" customHeight="1">
      <c r="A107" s="504">
        <v>45529</v>
      </c>
      <c r="B107" s="454">
        <v>0</v>
      </c>
      <c r="C107" s="505">
        <v>1614876694.9300001</v>
      </c>
      <c r="D107" s="505">
        <v>0</v>
      </c>
      <c r="E107" s="454">
        <v>232775019.09</v>
      </c>
    </row>
    <row r="108" spans="1:5" ht="12" customHeight="1">
      <c r="A108" s="506">
        <v>45560</v>
      </c>
      <c r="B108" s="821">
        <v>0</v>
      </c>
      <c r="C108" s="507">
        <v>1508198235.47</v>
      </c>
      <c r="D108" s="507">
        <v>0</v>
      </c>
      <c r="E108" s="821">
        <v>217397943.84999999</v>
      </c>
    </row>
    <row r="109" spans="1:5" ht="12" customHeight="1">
      <c r="A109" s="504">
        <v>45590</v>
      </c>
      <c r="B109" s="454">
        <v>0</v>
      </c>
      <c r="C109" s="505">
        <v>1412148351.1400001</v>
      </c>
      <c r="D109" s="505">
        <v>0</v>
      </c>
      <c r="E109" s="454">
        <v>203552915.47999999</v>
      </c>
    </row>
    <row r="110" spans="1:5" ht="12" customHeight="1">
      <c r="A110" s="506">
        <v>45621</v>
      </c>
      <c r="B110" s="821">
        <v>0</v>
      </c>
      <c r="C110" s="507">
        <v>1298963703.0599999</v>
      </c>
      <c r="D110" s="507">
        <v>0</v>
      </c>
      <c r="E110" s="821">
        <v>187238011.25</v>
      </c>
    </row>
    <row r="111" spans="1:5" ht="12" customHeight="1">
      <c r="A111" s="504">
        <v>45651</v>
      </c>
      <c r="B111" s="454">
        <v>0</v>
      </c>
      <c r="C111" s="505">
        <v>1215731480.9400001</v>
      </c>
      <c r="D111" s="505">
        <v>0</v>
      </c>
      <c r="E111" s="454">
        <v>175240573.83000001</v>
      </c>
    </row>
    <row r="112" spans="1:5" ht="12" customHeight="1">
      <c r="A112" s="506">
        <v>45682</v>
      </c>
      <c r="B112" s="821">
        <v>0</v>
      </c>
      <c r="C112" s="507">
        <v>1144997126.1600001</v>
      </c>
      <c r="D112" s="507">
        <v>0</v>
      </c>
      <c r="E112" s="821">
        <v>165044630.80000001</v>
      </c>
    </row>
    <row r="113" spans="1:5" ht="12" customHeight="1">
      <c r="A113" s="504">
        <v>45713</v>
      </c>
      <c r="B113" s="454">
        <v>0</v>
      </c>
      <c r="C113" s="505">
        <v>1081144875.9200001</v>
      </c>
      <c r="D113" s="505">
        <v>0</v>
      </c>
      <c r="E113" s="454">
        <v>155840702.83000001</v>
      </c>
    </row>
    <row r="114" spans="1:5" ht="12" customHeight="1">
      <c r="A114" s="506">
        <v>45741</v>
      </c>
      <c r="B114" s="821">
        <v>0</v>
      </c>
      <c r="C114" s="507">
        <v>1022062428.39</v>
      </c>
      <c r="D114" s="507">
        <v>0</v>
      </c>
      <c r="E114" s="821">
        <v>147324314</v>
      </c>
    </row>
    <row r="115" spans="1:5" ht="12" customHeight="1">
      <c r="A115" s="504">
        <v>45772</v>
      </c>
      <c r="B115" s="454">
        <v>0</v>
      </c>
      <c r="C115" s="505">
        <v>958759740.76999998</v>
      </c>
      <c r="D115" s="505">
        <v>0</v>
      </c>
      <c r="E115" s="454">
        <v>138199602.27000001</v>
      </c>
    </row>
    <row r="116" spans="1:5" ht="12" customHeight="1">
      <c r="A116" s="506">
        <v>45802</v>
      </c>
      <c r="B116" s="821">
        <v>0</v>
      </c>
      <c r="C116" s="507">
        <v>880279730.70000005</v>
      </c>
      <c r="D116" s="507">
        <v>0</v>
      </c>
      <c r="E116" s="821">
        <v>126887168.39</v>
      </c>
    </row>
    <row r="117" spans="1:5" ht="12" customHeight="1">
      <c r="A117" s="504">
        <v>45833</v>
      </c>
      <c r="B117" s="454">
        <v>0</v>
      </c>
      <c r="C117" s="505">
        <v>816454678.99000001</v>
      </c>
      <c r="D117" s="505">
        <v>0</v>
      </c>
      <c r="E117" s="454">
        <v>117687160.94</v>
      </c>
    </row>
    <row r="118" spans="1:5" ht="12" customHeight="1">
      <c r="A118" s="506">
        <v>45863</v>
      </c>
      <c r="B118" s="821">
        <v>0</v>
      </c>
      <c r="C118" s="507">
        <v>754007060.44000006</v>
      </c>
      <c r="D118" s="507">
        <v>0</v>
      </c>
      <c r="E118" s="821">
        <v>108685702.41</v>
      </c>
    </row>
    <row r="119" spans="1:5" ht="12" customHeight="1">
      <c r="A119" s="504">
        <v>45894</v>
      </c>
      <c r="B119" s="454">
        <v>0</v>
      </c>
      <c r="C119" s="505">
        <v>694048361.25</v>
      </c>
      <c r="D119" s="505">
        <v>0</v>
      </c>
      <c r="E119" s="454">
        <v>100043007.03</v>
      </c>
    </row>
    <row r="120" spans="1:5" ht="12" customHeight="1">
      <c r="A120" s="506">
        <v>45925</v>
      </c>
      <c r="B120" s="821">
        <v>0</v>
      </c>
      <c r="C120" s="507">
        <v>642970291.37</v>
      </c>
      <c r="D120" s="507">
        <v>0</v>
      </c>
      <c r="E120" s="821">
        <v>92680402.359999999</v>
      </c>
    </row>
    <row r="121" spans="1:5" ht="12" customHeight="1">
      <c r="A121" s="504">
        <v>45955</v>
      </c>
      <c r="B121" s="454">
        <v>0</v>
      </c>
      <c r="C121" s="505">
        <v>596488019.73000002</v>
      </c>
      <c r="D121" s="505">
        <v>0</v>
      </c>
      <c r="E121" s="454">
        <v>85980255.099999994</v>
      </c>
    </row>
    <row r="122" spans="1:5" ht="12" customHeight="1">
      <c r="A122" s="506">
        <v>45986</v>
      </c>
      <c r="B122" s="821">
        <v>0</v>
      </c>
      <c r="C122" s="507">
        <v>547613671.24000001</v>
      </c>
      <c r="D122" s="507">
        <v>0</v>
      </c>
      <c r="E122" s="821">
        <v>78935303.959999993</v>
      </c>
    </row>
    <row r="123" spans="1:5" ht="12" customHeight="1">
      <c r="A123" s="504">
        <v>46016</v>
      </c>
      <c r="B123" s="454">
        <v>0</v>
      </c>
      <c r="C123" s="505">
        <v>516096330.47000003</v>
      </c>
      <c r="D123" s="505">
        <v>0</v>
      </c>
      <c r="E123" s="454">
        <v>74392263.849999994</v>
      </c>
    </row>
    <row r="124" spans="1:5" ht="12" customHeight="1">
      <c r="A124" s="506">
        <v>46047</v>
      </c>
      <c r="B124" s="821">
        <v>0</v>
      </c>
      <c r="C124" s="507">
        <v>489349384.17000002</v>
      </c>
      <c r="D124" s="507">
        <v>0</v>
      </c>
      <c r="E124" s="821">
        <v>70536848.170000002</v>
      </c>
    </row>
    <row r="125" spans="1:5" ht="12" customHeight="1">
      <c r="A125" s="504">
        <v>46078</v>
      </c>
      <c r="B125" s="454">
        <v>0</v>
      </c>
      <c r="C125" s="505">
        <v>469107793.06999999</v>
      </c>
      <c r="D125" s="505">
        <v>0</v>
      </c>
      <c r="E125" s="454">
        <v>67619141.340000004</v>
      </c>
    </row>
    <row r="126" spans="1:5" ht="12" customHeight="1">
      <c r="A126" s="506">
        <v>46106</v>
      </c>
      <c r="B126" s="821">
        <v>0</v>
      </c>
      <c r="C126" s="507">
        <v>454659510.39999998</v>
      </c>
      <c r="D126" s="507">
        <v>0</v>
      </c>
      <c r="E126" s="821">
        <v>65536506</v>
      </c>
    </row>
    <row r="127" spans="1:5" ht="12" customHeight="1">
      <c r="A127" s="504">
        <v>46137</v>
      </c>
      <c r="B127" s="454">
        <v>0</v>
      </c>
      <c r="C127" s="505">
        <v>440678030.55000001</v>
      </c>
      <c r="D127" s="505">
        <v>0</v>
      </c>
      <c r="E127" s="454">
        <v>63521157.560000002</v>
      </c>
    </row>
    <row r="128" spans="1:5" ht="12" customHeight="1">
      <c r="A128" s="506">
        <v>46167</v>
      </c>
      <c r="B128" s="821">
        <v>0</v>
      </c>
      <c r="C128" s="507">
        <v>427172731.74000001</v>
      </c>
      <c r="D128" s="507">
        <v>0</v>
      </c>
      <c r="E128" s="821">
        <v>61574447.82</v>
      </c>
    </row>
    <row r="129" spans="1:5" ht="12" customHeight="1">
      <c r="A129" s="504">
        <v>46198</v>
      </c>
      <c r="B129" s="454">
        <v>0</v>
      </c>
      <c r="C129" s="505">
        <v>414118161.07999998</v>
      </c>
      <c r="D129" s="505">
        <v>0</v>
      </c>
      <c r="E129" s="454">
        <v>59692707.899999999</v>
      </c>
    </row>
    <row r="130" spans="1:5" ht="12" customHeight="1">
      <c r="A130" s="506">
        <v>46228</v>
      </c>
      <c r="B130" s="821">
        <v>0</v>
      </c>
      <c r="C130" s="507">
        <v>0</v>
      </c>
      <c r="D130" s="507">
        <v>0</v>
      </c>
      <c r="E130" s="821">
        <v>0</v>
      </c>
    </row>
    <row r="131" spans="1:5" ht="12" hidden="1" customHeight="1">
      <c r="A131" s="504">
        <v>46259</v>
      </c>
      <c r="B131" s="454">
        <v>0</v>
      </c>
      <c r="C131" s="505">
        <v>0</v>
      </c>
      <c r="D131" s="505">
        <v>0</v>
      </c>
      <c r="E131" s="454">
        <v>0</v>
      </c>
    </row>
    <row r="132" spans="1:5" ht="12" hidden="1" customHeight="1">
      <c r="A132" s="506">
        <v>46290</v>
      </c>
      <c r="B132" s="821">
        <v>0</v>
      </c>
      <c r="C132" s="507">
        <v>0</v>
      </c>
      <c r="D132" s="507">
        <v>0</v>
      </c>
      <c r="E132" s="821">
        <v>0</v>
      </c>
    </row>
    <row r="133" spans="1:5" ht="12" hidden="1" customHeight="1">
      <c r="A133" s="504">
        <v>46320</v>
      </c>
      <c r="B133" s="454">
        <v>0</v>
      </c>
      <c r="C133" s="505">
        <v>0</v>
      </c>
      <c r="D133" s="505">
        <v>0</v>
      </c>
      <c r="E133" s="454">
        <v>0</v>
      </c>
    </row>
    <row r="134" spans="1:5" ht="12" hidden="1" customHeight="1">
      <c r="A134" s="506">
        <v>46351</v>
      </c>
      <c r="B134" s="821">
        <v>0</v>
      </c>
      <c r="C134" s="507">
        <v>0</v>
      </c>
      <c r="D134" s="507">
        <v>0</v>
      </c>
      <c r="E134" s="821">
        <v>0</v>
      </c>
    </row>
    <row r="135" spans="1:5" ht="12" hidden="1" customHeight="1">
      <c r="A135" s="504">
        <v>46381</v>
      </c>
      <c r="B135" s="454">
        <v>0</v>
      </c>
      <c r="C135" s="505">
        <v>0</v>
      </c>
      <c r="D135" s="505">
        <v>0</v>
      </c>
      <c r="E135" s="454">
        <v>0</v>
      </c>
    </row>
    <row r="136" spans="1:5" ht="12" hidden="1" customHeight="1">
      <c r="A136" s="506"/>
      <c r="B136" s="821"/>
      <c r="C136" s="507"/>
      <c r="D136" s="507"/>
      <c r="E136" s="821"/>
    </row>
    <row r="137" spans="1:5" ht="12" hidden="1" customHeight="1">
      <c r="A137" s="504"/>
      <c r="B137" s="454"/>
      <c r="C137" s="505"/>
      <c r="D137" s="505"/>
      <c r="E137" s="454"/>
    </row>
    <row r="138" spans="1:5" ht="12" hidden="1" customHeight="1">
      <c r="A138" s="506"/>
      <c r="B138" s="821"/>
      <c r="C138" s="507"/>
      <c r="D138" s="507"/>
      <c r="E138" s="821"/>
    </row>
    <row r="139" spans="1:5" ht="12" hidden="1" customHeight="1">
      <c r="A139" s="504"/>
      <c r="B139" s="454"/>
      <c r="C139" s="505"/>
      <c r="D139" s="505"/>
      <c r="E139" s="454"/>
    </row>
    <row r="140" spans="1:5" ht="12" hidden="1" customHeight="1">
      <c r="A140" s="506"/>
      <c r="B140" s="821"/>
      <c r="C140" s="507"/>
      <c r="D140" s="507"/>
      <c r="E140" s="821"/>
    </row>
    <row r="141" spans="1:5" ht="12" hidden="1" customHeight="1">
      <c r="A141" s="504"/>
      <c r="B141" s="454"/>
      <c r="C141" s="505"/>
      <c r="D141" s="505"/>
      <c r="E141" s="454"/>
    </row>
    <row r="142" spans="1:5" ht="12" hidden="1" customHeight="1">
      <c r="A142" s="506"/>
      <c r="B142" s="821"/>
      <c r="C142" s="507"/>
      <c r="D142" s="507"/>
      <c r="E142" s="821"/>
    </row>
    <row r="143" spans="1:5" ht="12" hidden="1" customHeight="1">
      <c r="A143" s="504"/>
      <c r="B143" s="454"/>
      <c r="C143" s="505"/>
      <c r="D143" s="505"/>
      <c r="E143" s="454"/>
    </row>
  </sheetData>
  <sheetProtection algorithmName="SHA-512" hashValue="9AAPWwy6+bkxu+vxLxWKjACdNp++/nZw8Ol3P8zwKsyJZR1FTmS7mg5XjuR4OE90EZBfFVqRCr1k1vb5gwfEnw==" saltValue="zJFXlnFGUuwm9UNEhFJLjQ==" spinCount="100000" sheet="1" objects="1" scenarios="1"/>
  <mergeCells count="2">
    <mergeCell ref="B7:C7"/>
    <mergeCell ref="D7:E7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3">
    <tabColor theme="3" tint="-0.249977111117893"/>
    <pageSetUpPr fitToPage="1"/>
  </sheetPr>
  <dimension ref="A1:C82"/>
  <sheetViews>
    <sheetView showGridLines="0" workbookViewId="0"/>
  </sheetViews>
  <sheetFormatPr baseColWidth="10" defaultColWidth="0" defaultRowHeight="12" customHeight="1" zeroHeight="1"/>
  <cols>
    <col min="1" max="1" width="120.7109375" style="79" customWidth="1"/>
    <col min="2" max="2" width="0.140625" style="79" hidden="1" customWidth="1"/>
    <col min="3" max="3" width="67.5703125" style="79" hidden="1" customWidth="1"/>
    <col min="4" max="16384" width="6.7109375" style="79" hidden="1"/>
  </cols>
  <sheetData>
    <row r="1" spans="1:2" s="68" customFormat="1" ht="14.25" customHeight="1">
      <c r="A1" s="75" t="s">
        <v>1208</v>
      </c>
      <c r="B1" s="817"/>
    </row>
    <row r="2" spans="1:2" s="67" customFormat="1" ht="14.25" customHeight="1">
      <c r="A2" s="75" t="s">
        <v>1209</v>
      </c>
      <c r="B2" s="508"/>
    </row>
    <row r="3" spans="1:2" s="67" customFormat="1" ht="14.25" customHeight="1">
      <c r="A3" s="76"/>
      <c r="B3" s="509"/>
    </row>
    <row r="4" spans="1:2" s="67" customFormat="1"/>
    <row r="5" spans="1:2" s="67" customFormat="1" ht="12.75" customHeight="1">
      <c r="A5" s="66" t="s">
        <v>304</v>
      </c>
    </row>
    <row r="6" spans="1:2" ht="13.5" customHeight="1">
      <c r="A6" s="510"/>
      <c r="B6" s="67"/>
    </row>
    <row r="7" spans="1:2">
      <c r="A7" s="67"/>
      <c r="B7" s="67"/>
    </row>
    <row r="8" spans="1:2" ht="12" customHeight="1">
      <c r="A8" s="67"/>
      <c r="B8" s="67"/>
    </row>
    <row r="9" spans="1:2" ht="12" customHeight="1">
      <c r="A9" s="67"/>
      <c r="B9" s="67"/>
    </row>
    <row r="10" spans="1:2" ht="12" customHeight="1">
      <c r="A10" s="67"/>
      <c r="B10" s="67"/>
    </row>
    <row r="11" spans="1:2" ht="12" customHeight="1">
      <c r="A11" s="67"/>
      <c r="B11" s="67"/>
    </row>
    <row r="12" spans="1:2" ht="12" customHeight="1">
      <c r="A12" s="67"/>
      <c r="B12" s="67"/>
    </row>
    <row r="13" spans="1:2" ht="12" customHeight="1">
      <c r="A13" s="67"/>
      <c r="B13" s="67"/>
    </row>
    <row r="14" spans="1:2" ht="12" customHeight="1">
      <c r="A14" s="67"/>
      <c r="B14" s="67"/>
    </row>
    <row r="15" spans="1:2" ht="12" customHeight="1">
      <c r="A15" s="67"/>
      <c r="B15" s="67"/>
    </row>
    <row r="16" spans="1:2" ht="12" customHeight="1">
      <c r="A16" s="67"/>
      <c r="B16" s="67"/>
    </row>
    <row r="17" spans="1:2" ht="12" customHeight="1">
      <c r="A17" s="67"/>
      <c r="B17" s="67"/>
    </row>
    <row r="18" spans="1:2" ht="12" customHeight="1">
      <c r="A18" s="67"/>
      <c r="B18" s="67"/>
    </row>
    <row r="19" spans="1:2" ht="12" customHeight="1">
      <c r="A19" s="67"/>
      <c r="B19" s="67"/>
    </row>
    <row r="20" spans="1:2" ht="12" customHeight="1">
      <c r="A20" s="67"/>
      <c r="B20" s="67"/>
    </row>
    <row r="21" spans="1:2" ht="12" customHeight="1">
      <c r="A21" s="67"/>
      <c r="B21" s="67"/>
    </row>
    <row r="22" spans="1:2" ht="12" customHeight="1">
      <c r="A22" s="67"/>
      <c r="B22" s="67"/>
    </row>
    <row r="23" spans="1:2" ht="12" customHeight="1">
      <c r="A23" s="67"/>
      <c r="B23" s="67"/>
    </row>
    <row r="24" spans="1:2" ht="12" customHeight="1">
      <c r="A24" s="67"/>
      <c r="B24" s="67"/>
    </row>
    <row r="25" spans="1:2" ht="12" customHeight="1">
      <c r="A25" s="67"/>
      <c r="B25" s="67"/>
    </row>
    <row r="26" spans="1:2" ht="12" customHeight="1">
      <c r="A26" s="67"/>
      <c r="B26" s="67"/>
    </row>
    <row r="27" spans="1:2" ht="12" customHeight="1">
      <c r="A27" s="67"/>
      <c r="B27" s="67"/>
    </row>
    <row r="28" spans="1:2" ht="12" customHeight="1">
      <c r="A28" s="67"/>
      <c r="B28" s="67"/>
    </row>
    <row r="29" spans="1:2" ht="12" customHeight="1">
      <c r="A29" s="67"/>
      <c r="B29" s="67"/>
    </row>
    <row r="30" spans="1:2" ht="12" customHeight="1">
      <c r="A30" s="67"/>
      <c r="B30" s="67"/>
    </row>
    <row r="31" spans="1:2" ht="12" customHeight="1">
      <c r="A31" s="67"/>
      <c r="B31" s="67"/>
    </row>
    <row r="32" spans="1:2" ht="12" customHeight="1">
      <c r="A32" s="67"/>
      <c r="B32" s="67"/>
    </row>
    <row r="33" spans="1:2" ht="12" customHeight="1">
      <c r="A33" s="67"/>
      <c r="B33" s="67"/>
    </row>
    <row r="34" spans="1:2" ht="12" customHeight="1">
      <c r="A34" s="67"/>
      <c r="B34" s="67"/>
    </row>
    <row r="35" spans="1:2" ht="12" customHeight="1">
      <c r="A35" s="67"/>
      <c r="B35" s="67"/>
    </row>
    <row r="36" spans="1:2" ht="12" customHeight="1">
      <c r="A36" s="67"/>
      <c r="B36" s="67"/>
    </row>
    <row r="37" spans="1:2" ht="12" customHeight="1">
      <c r="A37" s="67"/>
      <c r="B37" s="67"/>
    </row>
    <row r="38" spans="1:2" ht="12" customHeight="1">
      <c r="A38" s="67"/>
      <c r="B38" s="67"/>
    </row>
    <row r="39" spans="1:2" ht="12" customHeight="1">
      <c r="A39" s="67"/>
      <c r="B39" s="67"/>
    </row>
    <row r="40" spans="1:2" ht="12" customHeight="1">
      <c r="A40" s="67"/>
      <c r="B40" s="67"/>
    </row>
    <row r="41" spans="1:2" ht="12" customHeight="1">
      <c r="A41" s="67"/>
      <c r="B41" s="67"/>
    </row>
    <row r="42" spans="1:2" ht="12" customHeight="1">
      <c r="A42" s="67"/>
      <c r="B42" s="67"/>
    </row>
    <row r="43" spans="1:2" ht="12" customHeight="1">
      <c r="A43" s="67"/>
      <c r="B43" s="67"/>
    </row>
    <row r="44" spans="1:2" ht="12" customHeight="1">
      <c r="A44" s="67"/>
      <c r="B44" s="67"/>
    </row>
    <row r="45" spans="1:2" ht="12" customHeight="1">
      <c r="A45" s="67"/>
      <c r="B45" s="67"/>
    </row>
    <row r="46" spans="1:2" ht="12" customHeight="1">
      <c r="A46" s="67"/>
      <c r="B46" s="67"/>
    </row>
    <row r="47" spans="1:2" ht="12" customHeight="1">
      <c r="A47" s="67"/>
      <c r="B47" s="67"/>
    </row>
    <row r="48" spans="1:2" ht="12" customHeight="1">
      <c r="A48" s="67"/>
      <c r="B48" s="67"/>
    </row>
    <row r="49" spans="1:2" ht="12" customHeight="1">
      <c r="A49" s="67"/>
      <c r="B49" s="67"/>
    </row>
    <row r="50" spans="1:2" ht="12" customHeight="1">
      <c r="A50" s="67"/>
      <c r="B50" s="67"/>
    </row>
    <row r="51" spans="1:2" ht="12" customHeight="1">
      <c r="A51" s="67"/>
      <c r="B51" s="67"/>
    </row>
    <row r="52" spans="1:2" ht="12" customHeight="1">
      <c r="A52" s="67"/>
      <c r="B52" s="67"/>
    </row>
    <row r="53" spans="1:2" ht="12" customHeight="1">
      <c r="A53" s="67"/>
      <c r="B53" s="67"/>
    </row>
    <row r="54" spans="1:2" ht="12" customHeight="1">
      <c r="A54" s="67"/>
      <c r="B54" s="67"/>
    </row>
    <row r="55" spans="1:2" ht="12" customHeight="1">
      <c r="A55" s="67"/>
      <c r="B55" s="67"/>
    </row>
    <row r="56" spans="1:2" ht="12" customHeight="1">
      <c r="A56" s="67"/>
      <c r="B56" s="67"/>
    </row>
    <row r="57" spans="1:2" ht="12" customHeight="1">
      <c r="A57" s="67"/>
      <c r="B57" s="67"/>
    </row>
    <row r="58" spans="1:2" ht="12" customHeight="1">
      <c r="A58" s="67"/>
      <c r="B58" s="67"/>
    </row>
    <row r="59" spans="1:2" ht="12" customHeight="1">
      <c r="A59" s="67"/>
      <c r="B59" s="67"/>
    </row>
    <row r="60" spans="1:2" ht="12" customHeight="1">
      <c r="A60" s="67"/>
      <c r="B60" s="67"/>
    </row>
    <row r="61" spans="1:2" ht="12" customHeight="1">
      <c r="A61" s="67"/>
      <c r="B61" s="67"/>
    </row>
    <row r="62" spans="1:2" ht="12" customHeight="1">
      <c r="A62" s="67"/>
      <c r="B62" s="67"/>
    </row>
    <row r="63" spans="1:2" ht="12" customHeight="1">
      <c r="A63" s="67"/>
      <c r="B63" s="67"/>
    </row>
    <row r="64" spans="1:2" ht="12" customHeight="1">
      <c r="A64" s="67"/>
      <c r="B64" s="67"/>
    </row>
    <row r="65" spans="1:3" ht="12" customHeight="1">
      <c r="A65" s="67"/>
      <c r="B65" s="67"/>
    </row>
    <row r="66" spans="1:3" ht="12" customHeight="1">
      <c r="A66" s="67"/>
      <c r="B66" s="67"/>
    </row>
    <row r="67" spans="1:3" ht="12" customHeight="1">
      <c r="A67" s="67"/>
      <c r="B67" s="67"/>
    </row>
    <row r="68" spans="1:3" ht="12" customHeight="1">
      <c r="A68" s="67"/>
      <c r="B68" s="67"/>
    </row>
    <row r="69" spans="1:3" ht="12" customHeight="1">
      <c r="A69" s="67"/>
      <c r="B69" s="67"/>
    </row>
    <row r="70" spans="1:3" ht="12" customHeight="1">
      <c r="A70" s="67"/>
      <c r="B70" s="67"/>
    </row>
    <row r="71" spans="1:3" ht="12" customHeight="1">
      <c r="A71" s="67"/>
      <c r="B71" s="67"/>
    </row>
    <row r="72" spans="1:3" ht="12" customHeight="1">
      <c r="A72" s="67"/>
      <c r="B72" s="67"/>
    </row>
    <row r="73" spans="1:3" ht="12" customHeight="1">
      <c r="A73" s="67"/>
      <c r="B73" s="67"/>
    </row>
    <row r="74" spans="1:3" ht="12" customHeight="1">
      <c r="A74" s="67"/>
      <c r="B74" s="67"/>
    </row>
    <row r="75" spans="1:3" ht="12" customHeight="1">
      <c r="A75" s="67"/>
      <c r="B75" s="67"/>
    </row>
    <row r="76" spans="1:3" ht="12" customHeight="1">
      <c r="A76" s="67"/>
      <c r="B76" s="67"/>
      <c r="C76" s="79" t="s">
        <v>609</v>
      </c>
    </row>
    <row r="77" spans="1:3" ht="12" customHeight="1">
      <c r="A77" s="67"/>
      <c r="B77" s="67"/>
    </row>
    <row r="78" spans="1:3" ht="12" customHeight="1">
      <c r="A78" s="67"/>
      <c r="B78" s="67"/>
    </row>
    <row r="79" spans="1:3" ht="12" customHeight="1">
      <c r="A79" s="67"/>
      <c r="B79" s="67"/>
    </row>
    <row r="80" spans="1:3" ht="12" customHeight="1">
      <c r="A80" s="67"/>
      <c r="B80" s="67"/>
    </row>
    <row r="81" spans="1:2" ht="12" customHeight="1">
      <c r="A81" s="67"/>
      <c r="B81" s="67"/>
    </row>
    <row r="82" spans="1:2" ht="12" customHeight="1">
      <c r="A82" s="67"/>
      <c r="B82" s="67"/>
    </row>
  </sheetData>
  <sheetProtection algorithmName="SHA-512" hashValue="8/UQF+8SuESx7i0LmU02og/j9RhpEQ9dFWaPfDEzU5zYkohO4gKFeFXnb7oQOIbUrTGzVh2nqiVyQZOqVMBOwA==" saltValue="6tcW8hro9s7Lu7rUDbkJrw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0">
    <tabColor theme="7"/>
  </sheetPr>
  <dimension ref="A1"/>
  <sheetViews>
    <sheetView workbookViewId="0"/>
  </sheetViews>
  <sheetFormatPr baseColWidth="10" defaultColWidth="9.140625" defaultRowHeight="12.75"/>
  <sheetData>
    <row r="1" spans="1:1">
      <c r="A1">
        <v>7</v>
      </c>
    </row>
  </sheetData>
  <sheetProtection algorithmName="SHA-512" hashValue="GKOp0bkcAbdkBoHGNpzRV65ta0yZgu7GDSu/43ztJ13me5ZHzDB+8B70/A2JBrtGCpPCNcagUNCTn0l/xLnC/g==" saltValue="zJsDaIvcn2B4i7R9pmCNSA==" spinCount="100000" sheet="1" objects="1" scenarios="1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4">
    <tabColor theme="3" tint="-0.249977111117893"/>
    <pageSetUpPr fitToPage="1"/>
  </sheetPr>
  <dimension ref="A1:E88"/>
  <sheetViews>
    <sheetView showGridLines="0" zoomScaleNormal="100" workbookViewId="0"/>
  </sheetViews>
  <sheetFormatPr baseColWidth="10" defaultColWidth="0" defaultRowHeight="12" customHeight="1" zeroHeight="1"/>
  <cols>
    <col min="1" max="1" width="19.42578125" style="79" customWidth="1"/>
    <col min="2" max="2" width="20.85546875" style="79" customWidth="1"/>
    <col min="3" max="4" width="18.85546875" style="79" customWidth="1"/>
    <col min="5" max="5" width="21.85546875" style="79" customWidth="1"/>
    <col min="6" max="16384" width="11.42578125" style="79" hidden="1"/>
  </cols>
  <sheetData>
    <row r="1" spans="1:5" s="68" customFormat="1" ht="12.75">
      <c r="A1" s="242"/>
      <c r="B1" s="242"/>
      <c r="C1" s="242"/>
      <c r="D1" s="75"/>
      <c r="E1" s="75" t="s">
        <v>1208</v>
      </c>
    </row>
    <row r="2" spans="1:5" s="67" customFormat="1" ht="12.75">
      <c r="A2" s="51"/>
      <c r="B2" s="51"/>
      <c r="C2" s="51"/>
      <c r="D2" s="75"/>
      <c r="E2" s="75" t="s">
        <v>1209</v>
      </c>
    </row>
    <row r="3" spans="1:5" s="67" customFormat="1" ht="12.75">
      <c r="A3" s="51"/>
      <c r="B3" s="51"/>
      <c r="C3" s="51"/>
      <c r="D3" s="76"/>
      <c r="E3" s="76"/>
    </row>
    <row r="4" spans="1:5" s="67" customFormat="1">
      <c r="C4" s="511"/>
    </row>
    <row r="5" spans="1:5" s="67" customFormat="1" ht="15.75">
      <c r="A5" s="66" t="s">
        <v>305</v>
      </c>
      <c r="C5" s="511"/>
      <c r="D5" s="511"/>
      <c r="E5" s="511"/>
    </row>
    <row r="6" spans="1:5" ht="12.75">
      <c r="A6" s="1252"/>
      <c r="B6" s="1252"/>
      <c r="C6" s="1252"/>
      <c r="D6" s="1252"/>
      <c r="E6" s="1252"/>
    </row>
    <row r="7" spans="1:5" ht="38.25">
      <c r="A7" s="245" t="s">
        <v>450</v>
      </c>
      <c r="B7" s="245" t="s">
        <v>1353</v>
      </c>
      <c r="C7" s="245" t="s">
        <v>1354</v>
      </c>
      <c r="D7" s="246" t="s">
        <v>276</v>
      </c>
      <c r="E7" s="246" t="s">
        <v>1355</v>
      </c>
    </row>
    <row r="8" spans="1:5" s="153" customFormat="1" ht="12.75">
      <c r="A8" s="333" t="s">
        <v>917</v>
      </c>
      <c r="B8" s="512">
        <v>121410061.48999999</v>
      </c>
      <c r="C8" s="512">
        <v>32511535.34</v>
      </c>
      <c r="D8" s="512">
        <v>153921596.82999998</v>
      </c>
      <c r="E8" s="809">
        <v>123483788.67999999</v>
      </c>
    </row>
    <row r="9" spans="1:5" s="153" customFormat="1" ht="12.75">
      <c r="A9" s="506" t="s">
        <v>918</v>
      </c>
      <c r="B9" s="513">
        <v>142463852.59999999</v>
      </c>
      <c r="C9" s="513">
        <v>31940357.440000001</v>
      </c>
      <c r="D9" s="514">
        <v>174404210.03999999</v>
      </c>
      <c r="E9" s="514">
        <v>142463852.59999999</v>
      </c>
    </row>
    <row r="10" spans="1:5" s="153" customFormat="1" ht="12.75">
      <c r="A10" s="504" t="s">
        <v>919</v>
      </c>
      <c r="B10" s="512">
        <v>155714773.69</v>
      </c>
      <c r="C10" s="512">
        <v>31236917.629999999</v>
      </c>
      <c r="D10" s="505">
        <v>186951691.31999999</v>
      </c>
      <c r="E10" s="505">
        <v>155714773.69</v>
      </c>
    </row>
    <row r="11" spans="1:5" s="153" customFormat="1" ht="12.75">
      <c r="A11" s="506" t="s">
        <v>920</v>
      </c>
      <c r="B11" s="513">
        <v>133324403.13</v>
      </c>
      <c r="C11" s="513">
        <v>30459178.399999999</v>
      </c>
      <c r="D11" s="514">
        <v>163783581.53</v>
      </c>
      <c r="E11" s="514">
        <v>133324403.13</v>
      </c>
    </row>
    <row r="12" spans="1:5" s="153" customFormat="1" ht="12.75">
      <c r="A12" s="504" t="s">
        <v>921</v>
      </c>
      <c r="B12" s="512">
        <v>144787299.99000001</v>
      </c>
      <c r="C12" s="512">
        <v>29804526.43</v>
      </c>
      <c r="D12" s="505">
        <v>174591826.42000002</v>
      </c>
      <c r="E12" s="505">
        <v>144787299.99000001</v>
      </c>
    </row>
    <row r="13" spans="1:5" s="153" customFormat="1" ht="12.75">
      <c r="A13" s="506" t="s">
        <v>922</v>
      </c>
      <c r="B13" s="513">
        <v>145151163.88999999</v>
      </c>
      <c r="C13" s="513">
        <v>29092069.73</v>
      </c>
      <c r="D13" s="514">
        <v>174243233.61999997</v>
      </c>
      <c r="E13" s="514">
        <v>145151163.88999999</v>
      </c>
    </row>
    <row r="14" spans="1:5" s="153" customFormat="1" ht="12.75">
      <c r="A14" s="504" t="s">
        <v>923</v>
      </c>
      <c r="B14" s="512">
        <v>139748130.31999999</v>
      </c>
      <c r="C14" s="512">
        <v>28383114.739999998</v>
      </c>
      <c r="D14" s="505">
        <v>168131245.06</v>
      </c>
      <c r="E14" s="505">
        <v>139748130.31999999</v>
      </c>
    </row>
    <row r="15" spans="1:5" s="153" customFormat="1" ht="12.75">
      <c r="A15" s="506" t="s">
        <v>924</v>
      </c>
      <c r="B15" s="513">
        <v>142711634.30000001</v>
      </c>
      <c r="C15" s="513">
        <v>27697644.57</v>
      </c>
      <c r="D15" s="514">
        <v>170409278.87</v>
      </c>
      <c r="E15" s="514">
        <v>142711634.30000001</v>
      </c>
    </row>
    <row r="16" spans="1:5" s="153" customFormat="1" ht="12.75">
      <c r="A16" s="504" t="s">
        <v>925</v>
      </c>
      <c r="B16" s="512">
        <v>156712884.46000001</v>
      </c>
      <c r="C16" s="512">
        <v>26999587.940000001</v>
      </c>
      <c r="D16" s="505">
        <v>183712472.40000001</v>
      </c>
      <c r="E16" s="505">
        <v>156712884.46000001</v>
      </c>
    </row>
    <row r="17" spans="1:5" s="153" customFormat="1" ht="12.75">
      <c r="A17" s="506" t="s">
        <v>926</v>
      </c>
      <c r="B17" s="513">
        <v>140664273.41</v>
      </c>
      <c r="C17" s="513">
        <v>26232989.469999999</v>
      </c>
      <c r="D17" s="514">
        <v>166897262.88</v>
      </c>
      <c r="E17" s="514">
        <v>140664273.41</v>
      </c>
    </row>
    <row r="18" spans="1:5" s="153" customFormat="1" ht="12.75">
      <c r="A18" s="504" t="s">
        <v>927</v>
      </c>
      <c r="B18" s="512">
        <v>131640034.12</v>
      </c>
      <c r="C18" s="512">
        <v>25544331.170000002</v>
      </c>
      <c r="D18" s="505">
        <v>157184365.29000002</v>
      </c>
      <c r="E18" s="505">
        <v>131640034.12</v>
      </c>
    </row>
    <row r="19" spans="1:5" s="153" customFormat="1" ht="12.75">
      <c r="A19" s="506" t="s">
        <v>928</v>
      </c>
      <c r="B19" s="513">
        <v>127818967.62</v>
      </c>
      <c r="C19" s="513">
        <v>24900230.620000001</v>
      </c>
      <c r="D19" s="514">
        <v>152719198.24000001</v>
      </c>
      <c r="E19" s="514">
        <v>127818967.62</v>
      </c>
    </row>
    <row r="20" spans="1:5" s="153" customFormat="1" ht="12.75">
      <c r="A20" s="504" t="s">
        <v>929</v>
      </c>
      <c r="B20" s="512">
        <v>150577449.59999999</v>
      </c>
      <c r="C20" s="512">
        <v>24274405.77</v>
      </c>
      <c r="D20" s="505">
        <v>174851855.37</v>
      </c>
      <c r="E20" s="505">
        <v>150577449.59999999</v>
      </c>
    </row>
    <row r="21" spans="1:5" s="153" customFormat="1" ht="12.75">
      <c r="A21" s="506" t="s">
        <v>930</v>
      </c>
      <c r="B21" s="513">
        <v>192018532.72</v>
      </c>
      <c r="C21" s="513">
        <v>23537945.48</v>
      </c>
      <c r="D21" s="514">
        <v>215556478.19999999</v>
      </c>
      <c r="E21" s="514">
        <v>192018532.72</v>
      </c>
    </row>
    <row r="22" spans="1:5" s="153" customFormat="1" ht="12.75">
      <c r="A22" s="504" t="s">
        <v>931</v>
      </c>
      <c r="B22" s="512">
        <v>205830926.03999999</v>
      </c>
      <c r="C22" s="512">
        <v>22598537.120000001</v>
      </c>
      <c r="D22" s="505">
        <v>228429463.16</v>
      </c>
      <c r="E22" s="505">
        <v>205830926.03999999</v>
      </c>
    </row>
    <row r="23" spans="1:5" s="153" customFormat="1" ht="12.75">
      <c r="A23" s="506" t="s">
        <v>932</v>
      </c>
      <c r="B23" s="513">
        <v>165446480.16999999</v>
      </c>
      <c r="C23" s="513">
        <v>21591089.84</v>
      </c>
      <c r="D23" s="514">
        <v>187037570.00999999</v>
      </c>
      <c r="E23" s="514">
        <v>165446480.16999999</v>
      </c>
    </row>
    <row r="24" spans="1:5" s="153" customFormat="1" ht="12.75">
      <c r="A24" s="504" t="s">
        <v>933</v>
      </c>
      <c r="B24" s="512">
        <v>163331181.41999999</v>
      </c>
      <c r="C24" s="512">
        <v>20781706.09</v>
      </c>
      <c r="D24" s="505">
        <v>184112887.50999999</v>
      </c>
      <c r="E24" s="505">
        <v>163331181.41999999</v>
      </c>
    </row>
    <row r="25" spans="1:5" s="153" customFormat="1" ht="12.75">
      <c r="A25" s="506" t="s">
        <v>934</v>
      </c>
      <c r="B25" s="513">
        <v>164337452.06</v>
      </c>
      <c r="C25" s="513">
        <v>19982287.670000002</v>
      </c>
      <c r="D25" s="514">
        <v>184319739.73000002</v>
      </c>
      <c r="E25" s="514">
        <v>164337452.06</v>
      </c>
    </row>
    <row r="26" spans="1:5" s="153" customFormat="1" ht="12.75">
      <c r="A26" s="504" t="s">
        <v>935</v>
      </c>
      <c r="B26" s="512">
        <v>154600571.69999999</v>
      </c>
      <c r="C26" s="512">
        <v>19178064.84</v>
      </c>
      <c r="D26" s="505">
        <v>173778636.53999999</v>
      </c>
      <c r="E26" s="505">
        <v>154600571.69999999</v>
      </c>
    </row>
    <row r="27" spans="1:5" s="153" customFormat="1" ht="12.75">
      <c r="A27" s="506" t="s">
        <v>936</v>
      </c>
      <c r="B27" s="513">
        <v>162198947.44999999</v>
      </c>
      <c r="C27" s="513">
        <v>18421259.420000002</v>
      </c>
      <c r="D27" s="514">
        <v>180620206.87</v>
      </c>
      <c r="E27" s="514">
        <v>162198947.44999999</v>
      </c>
    </row>
    <row r="28" spans="1:5" s="153" customFormat="1" ht="12.75">
      <c r="A28" s="504" t="s">
        <v>937</v>
      </c>
      <c r="B28" s="512">
        <v>175389818.22</v>
      </c>
      <c r="C28" s="512">
        <v>17628063.129999999</v>
      </c>
      <c r="D28" s="505">
        <v>193017881.34999999</v>
      </c>
      <c r="E28" s="505">
        <v>175389818.22</v>
      </c>
    </row>
    <row r="29" spans="1:5" s="153" customFormat="1" ht="12.75">
      <c r="A29" s="506" t="s">
        <v>938</v>
      </c>
      <c r="B29" s="513">
        <v>156032841.30000001</v>
      </c>
      <c r="C29" s="513">
        <v>16769744.73</v>
      </c>
      <c r="D29" s="514">
        <v>172802586.03</v>
      </c>
      <c r="E29" s="514">
        <v>156032841.30000001</v>
      </c>
    </row>
    <row r="30" spans="1:5" s="153" customFormat="1" ht="12.75">
      <c r="A30" s="504" t="s">
        <v>939</v>
      </c>
      <c r="B30" s="512">
        <v>145385126.68000001</v>
      </c>
      <c r="C30" s="512">
        <v>16005830.439999999</v>
      </c>
      <c r="D30" s="505">
        <v>161390957.12</v>
      </c>
      <c r="E30" s="505">
        <v>145385126.68000001</v>
      </c>
    </row>
    <row r="31" spans="1:5" s="153" customFormat="1" ht="12.75">
      <c r="A31" s="506" t="s">
        <v>940</v>
      </c>
      <c r="B31" s="513">
        <v>136573098.77000001</v>
      </c>
      <c r="C31" s="513">
        <v>15295065.699999999</v>
      </c>
      <c r="D31" s="514">
        <v>151868164.47</v>
      </c>
      <c r="E31" s="514">
        <v>136573098.77000001</v>
      </c>
    </row>
    <row r="32" spans="1:5" s="153" customFormat="1" ht="12.75">
      <c r="A32" s="504" t="s">
        <v>941</v>
      </c>
      <c r="B32" s="512">
        <v>137420234.46000001</v>
      </c>
      <c r="C32" s="512">
        <v>14625953.77</v>
      </c>
      <c r="D32" s="505">
        <v>152046188.23000002</v>
      </c>
      <c r="E32" s="505">
        <v>137420234.46000001</v>
      </c>
    </row>
    <row r="33" spans="1:5" s="153" customFormat="1" ht="12.75">
      <c r="A33" s="506" t="s">
        <v>942</v>
      </c>
      <c r="B33" s="513">
        <v>158534167.75</v>
      </c>
      <c r="C33" s="513">
        <v>13953453.199999999</v>
      </c>
      <c r="D33" s="514">
        <v>172487620.94999999</v>
      </c>
      <c r="E33" s="514">
        <v>158534167.75</v>
      </c>
    </row>
    <row r="34" spans="1:5" s="153" customFormat="1" ht="12.75">
      <c r="A34" s="504" t="s">
        <v>943</v>
      </c>
      <c r="B34" s="512">
        <v>178181079.44999999</v>
      </c>
      <c r="C34" s="512">
        <v>13180566.02</v>
      </c>
      <c r="D34" s="505">
        <v>191361645.47</v>
      </c>
      <c r="E34" s="505">
        <v>178181079.44999999</v>
      </c>
    </row>
    <row r="35" spans="1:5" s="153" customFormat="1" ht="12.75">
      <c r="A35" s="506" t="s">
        <v>944</v>
      </c>
      <c r="B35" s="513">
        <v>86621844.849999994</v>
      </c>
      <c r="C35" s="513">
        <v>12306642.02</v>
      </c>
      <c r="D35" s="514">
        <v>98928486.86999999</v>
      </c>
      <c r="E35" s="514">
        <v>86621844.849999994</v>
      </c>
    </row>
    <row r="36" spans="1:5" s="153" customFormat="1" ht="12.75">
      <c r="A36" s="504" t="s">
        <v>945</v>
      </c>
      <c r="B36" s="512">
        <v>92471824.109999999</v>
      </c>
      <c r="C36" s="512">
        <v>11881261.1</v>
      </c>
      <c r="D36" s="505">
        <v>104353085.20999999</v>
      </c>
      <c r="E36" s="505">
        <v>92471824.109999999</v>
      </c>
    </row>
    <row r="37" spans="1:5" s="153" customFormat="1" ht="12.75">
      <c r="A37" s="506" t="s">
        <v>946</v>
      </c>
      <c r="B37" s="513">
        <v>155379573.62</v>
      </c>
      <c r="C37" s="513">
        <v>11429178.58</v>
      </c>
      <c r="D37" s="514">
        <v>166808752.20000002</v>
      </c>
      <c r="E37" s="514">
        <v>155379573.62</v>
      </c>
    </row>
    <row r="38" spans="1:5" s="153" customFormat="1" ht="12.75">
      <c r="A38" s="504" t="s">
        <v>947</v>
      </c>
      <c r="B38" s="512">
        <v>181993836.74000001</v>
      </c>
      <c r="C38" s="512">
        <v>10669132.810000001</v>
      </c>
      <c r="D38" s="505">
        <v>192662969.55000001</v>
      </c>
      <c r="E38" s="505">
        <v>181993836.74000001</v>
      </c>
    </row>
    <row r="39" spans="1:5" s="153" customFormat="1" ht="12.75">
      <c r="A39" s="506" t="s">
        <v>948</v>
      </c>
      <c r="B39" s="513">
        <v>162773692.06999999</v>
      </c>
      <c r="C39" s="513">
        <v>9778783.3800000008</v>
      </c>
      <c r="D39" s="514">
        <v>172552475.44999999</v>
      </c>
      <c r="E39" s="514">
        <v>162773692.06999999</v>
      </c>
    </row>
    <row r="40" spans="1:5" s="153" customFormat="1" ht="12.75">
      <c r="A40" s="504" t="s">
        <v>949</v>
      </c>
      <c r="B40" s="512">
        <v>219522877.55000001</v>
      </c>
      <c r="C40" s="512">
        <v>8982557.6899999995</v>
      </c>
      <c r="D40" s="505">
        <v>228505435.24000001</v>
      </c>
      <c r="E40" s="505">
        <v>219522877.55000001</v>
      </c>
    </row>
    <row r="41" spans="1:5" s="153" customFormat="1" ht="12.75">
      <c r="A41" s="506" t="s">
        <v>950</v>
      </c>
      <c r="B41" s="513">
        <v>145564454.56</v>
      </c>
      <c r="C41" s="513">
        <v>7909027.54</v>
      </c>
      <c r="D41" s="514">
        <v>153473482.09999999</v>
      </c>
      <c r="E41" s="514">
        <v>145564454.56</v>
      </c>
    </row>
    <row r="42" spans="1:5" s="153" customFormat="1" ht="12.75">
      <c r="A42" s="504" t="s">
        <v>951</v>
      </c>
      <c r="B42" s="512">
        <v>117395837.52</v>
      </c>
      <c r="C42" s="512">
        <v>7197038.5599999996</v>
      </c>
      <c r="D42" s="505">
        <v>124592876.08</v>
      </c>
      <c r="E42" s="505">
        <v>117395837.52</v>
      </c>
    </row>
    <row r="43" spans="1:5" s="153" customFormat="1" ht="12.75">
      <c r="A43" s="506" t="s">
        <v>952</v>
      </c>
      <c r="B43" s="513">
        <v>103940305.09</v>
      </c>
      <c r="C43" s="513">
        <v>6621893.9400000004</v>
      </c>
      <c r="D43" s="514">
        <v>110562199.03</v>
      </c>
      <c r="E43" s="514">
        <v>103940305.09</v>
      </c>
    </row>
    <row r="44" spans="1:5" s="153" customFormat="1" ht="12.75">
      <c r="A44" s="504" t="s">
        <v>953</v>
      </c>
      <c r="B44" s="512">
        <v>95870445.700000003</v>
      </c>
      <c r="C44" s="512">
        <v>6112693.5199999996</v>
      </c>
      <c r="D44" s="505">
        <v>101983139.22</v>
      </c>
      <c r="E44" s="505">
        <v>95870445.700000003</v>
      </c>
    </row>
    <row r="45" spans="1:5" s="153" customFormat="1" ht="12.75">
      <c r="A45" s="506" t="s">
        <v>954</v>
      </c>
      <c r="B45" s="513">
        <v>114908624.90000001</v>
      </c>
      <c r="C45" s="513">
        <v>5642802.1799999997</v>
      </c>
      <c r="D45" s="514">
        <v>120551427.08000001</v>
      </c>
      <c r="E45" s="514">
        <v>114908624.90000001</v>
      </c>
    </row>
    <row r="46" spans="1:5" s="153" customFormat="1" ht="12.75">
      <c r="A46" s="504" t="s">
        <v>955</v>
      </c>
      <c r="B46" s="512">
        <v>169521206.12</v>
      </c>
      <c r="C46" s="512">
        <v>5082198.99</v>
      </c>
      <c r="D46" s="505">
        <v>174603405.11000001</v>
      </c>
      <c r="E46" s="505">
        <v>169521206.12</v>
      </c>
    </row>
    <row r="47" spans="1:5" s="153" customFormat="1" ht="12.75">
      <c r="A47" s="506" t="s">
        <v>956</v>
      </c>
      <c r="B47" s="513">
        <v>131424516.38</v>
      </c>
      <c r="C47" s="513">
        <v>4252284.08</v>
      </c>
      <c r="D47" s="514">
        <v>135676800.46000001</v>
      </c>
      <c r="E47" s="514">
        <v>131424516.38</v>
      </c>
    </row>
    <row r="48" spans="1:5" s="153" customFormat="1" ht="12.75">
      <c r="A48" s="504" t="s">
        <v>957</v>
      </c>
      <c r="B48" s="512">
        <v>134348154.81</v>
      </c>
      <c r="C48" s="512">
        <v>3608608.4</v>
      </c>
      <c r="D48" s="505">
        <v>137956763.21000001</v>
      </c>
      <c r="E48" s="505">
        <v>134348154.81</v>
      </c>
    </row>
    <row r="49" spans="1:5" s="153" customFormat="1" ht="12.75">
      <c r="A49" s="506" t="s">
        <v>958</v>
      </c>
      <c r="B49" s="513">
        <v>133600090.73999999</v>
      </c>
      <c r="C49" s="513">
        <v>2952029.58</v>
      </c>
      <c r="D49" s="514">
        <v>136552120.31999999</v>
      </c>
      <c r="E49" s="514">
        <v>133600090.73999999</v>
      </c>
    </row>
    <row r="50" spans="1:5" s="153" customFormat="1" ht="12.75">
      <c r="A50" s="504" t="s">
        <v>959</v>
      </c>
      <c r="B50" s="512">
        <v>110642580.23</v>
      </c>
      <c r="C50" s="512">
        <v>2297229.98</v>
      </c>
      <c r="D50" s="505">
        <v>112939810.21000001</v>
      </c>
      <c r="E50" s="505">
        <v>110642580.23</v>
      </c>
    </row>
    <row r="51" spans="1:5" s="153" customFormat="1" ht="12.75">
      <c r="A51" s="506" t="s">
        <v>960</v>
      </c>
      <c r="B51" s="513">
        <v>101108212.65000001</v>
      </c>
      <c r="C51" s="513">
        <v>1756348.66</v>
      </c>
      <c r="D51" s="514">
        <v>102864561.31</v>
      </c>
      <c r="E51" s="514">
        <v>101108212.65000001</v>
      </c>
    </row>
    <row r="52" spans="1:5" s="153" customFormat="1" ht="12.75">
      <c r="A52" s="504" t="s">
        <v>961</v>
      </c>
      <c r="B52" s="512">
        <v>116257678.11</v>
      </c>
      <c r="C52" s="512">
        <v>1262314.33</v>
      </c>
      <c r="D52" s="505">
        <v>117519992.44</v>
      </c>
      <c r="E52" s="505">
        <v>116257678.11</v>
      </c>
    </row>
    <row r="53" spans="1:5" s="153" customFormat="1" ht="12.75">
      <c r="A53" s="506" t="s">
        <v>962</v>
      </c>
      <c r="B53" s="513">
        <v>59122555.920000002</v>
      </c>
      <c r="C53" s="513">
        <v>692929.33</v>
      </c>
      <c r="D53" s="514">
        <v>59815485.25</v>
      </c>
      <c r="E53" s="514">
        <v>59122555.920000002</v>
      </c>
    </row>
    <row r="54" spans="1:5" s="153" customFormat="1" ht="12.75">
      <c r="A54" s="504" t="s">
        <v>963</v>
      </c>
      <c r="B54" s="512">
        <v>45494342.100000001</v>
      </c>
      <c r="C54" s="512">
        <v>403505.16</v>
      </c>
      <c r="D54" s="505">
        <v>45897847.259999998</v>
      </c>
      <c r="E54" s="505">
        <v>45494342.100000001</v>
      </c>
    </row>
    <row r="55" spans="1:5" s="153" customFormat="1" ht="12.75">
      <c r="A55" s="506" t="s">
        <v>964</v>
      </c>
      <c r="B55" s="513">
        <v>23854781.379999999</v>
      </c>
      <c r="C55" s="513">
        <v>180724.1</v>
      </c>
      <c r="D55" s="514">
        <v>24035505.48</v>
      </c>
      <c r="E55" s="514">
        <v>23854781.379999999</v>
      </c>
    </row>
    <row r="56" spans="1:5" s="153" customFormat="1" ht="12.75">
      <c r="A56" s="504" t="s">
        <v>965</v>
      </c>
      <c r="B56" s="512">
        <v>2399073.5099999998</v>
      </c>
      <c r="C56" s="512">
        <v>64200.01</v>
      </c>
      <c r="D56" s="505">
        <v>2463273.5199999996</v>
      </c>
      <c r="E56" s="505">
        <v>2399073.5099999998</v>
      </c>
    </row>
    <row r="57" spans="1:5" s="153" customFormat="1" ht="12.75">
      <c r="A57" s="506" t="s">
        <v>966</v>
      </c>
      <c r="B57" s="513">
        <v>2160643.19</v>
      </c>
      <c r="C57" s="513">
        <v>52239.1</v>
      </c>
      <c r="D57" s="514">
        <v>2212882.29</v>
      </c>
      <c r="E57" s="514">
        <v>2160643.19</v>
      </c>
    </row>
    <row r="58" spans="1:5" s="153" customFormat="1" ht="12.75">
      <c r="A58" s="504" t="s">
        <v>967</v>
      </c>
      <c r="B58" s="512">
        <v>1933097.33</v>
      </c>
      <c r="C58" s="512">
        <v>41667.4</v>
      </c>
      <c r="D58" s="505">
        <v>1974764.73</v>
      </c>
      <c r="E58" s="505">
        <v>1933097.33</v>
      </c>
    </row>
    <row r="59" spans="1:5" s="153" customFormat="1" ht="12.75">
      <c r="A59" s="506" t="s">
        <v>968</v>
      </c>
      <c r="B59" s="513">
        <v>1756616.82</v>
      </c>
      <c r="C59" s="513">
        <v>32209.19</v>
      </c>
      <c r="D59" s="514">
        <v>1788826.01</v>
      </c>
      <c r="E59" s="514">
        <v>1756616.82</v>
      </c>
    </row>
    <row r="60" spans="1:5" s="153" customFormat="1" ht="12.75">
      <c r="A60" s="504" t="s">
        <v>969</v>
      </c>
      <c r="B60" s="512">
        <v>1361954.09</v>
      </c>
      <c r="C60" s="512">
        <v>23613.13</v>
      </c>
      <c r="D60" s="505">
        <v>1385567.22</v>
      </c>
      <c r="E60" s="505">
        <v>1361954.09</v>
      </c>
    </row>
    <row r="61" spans="1:5" s="153" customFormat="1" ht="12.75">
      <c r="A61" s="506" t="s">
        <v>970</v>
      </c>
      <c r="B61" s="513">
        <v>1302794.43</v>
      </c>
      <c r="C61" s="513">
        <v>16947.490000000002</v>
      </c>
      <c r="D61" s="514">
        <v>1319741.92</v>
      </c>
      <c r="E61" s="514">
        <v>1302794.43</v>
      </c>
    </row>
    <row r="62" spans="1:5" s="153" customFormat="1" ht="12.75">
      <c r="A62" s="504" t="s">
        <v>971</v>
      </c>
      <c r="B62" s="512">
        <v>838034.24</v>
      </c>
      <c r="C62" s="512">
        <v>10572.7</v>
      </c>
      <c r="D62" s="505">
        <v>848606.94</v>
      </c>
      <c r="E62" s="505">
        <v>838034.24</v>
      </c>
    </row>
    <row r="63" spans="1:5" s="153" customFormat="1" ht="12.75">
      <c r="A63" s="506" t="s">
        <v>972</v>
      </c>
      <c r="B63" s="513">
        <v>589654.43000000005</v>
      </c>
      <c r="C63" s="513">
        <v>6471.04</v>
      </c>
      <c r="D63" s="514">
        <v>596125.47000000009</v>
      </c>
      <c r="E63" s="514">
        <v>589654.43000000005</v>
      </c>
    </row>
    <row r="64" spans="1:5" s="153" customFormat="1" ht="12.75">
      <c r="A64" s="504" t="s">
        <v>1056</v>
      </c>
      <c r="B64" s="512">
        <v>457366.28</v>
      </c>
      <c r="C64" s="512">
        <v>3586.02</v>
      </c>
      <c r="D64" s="505">
        <v>460952.30000000005</v>
      </c>
      <c r="E64" s="505">
        <v>457366.28</v>
      </c>
    </row>
    <row r="65" spans="1:5" s="153" customFormat="1" ht="12.75">
      <c r="A65" s="506" t="s">
        <v>1076</v>
      </c>
      <c r="B65" s="513">
        <v>223988.18</v>
      </c>
      <c r="C65" s="513">
        <v>1348.08</v>
      </c>
      <c r="D65" s="514">
        <v>225336.25999999998</v>
      </c>
      <c r="E65" s="514">
        <v>223988.18</v>
      </c>
    </row>
    <row r="66" spans="1:5" s="153" customFormat="1" ht="12.75">
      <c r="A66" s="504" t="s">
        <v>1085</v>
      </c>
      <c r="B66" s="512">
        <v>48581.69</v>
      </c>
      <c r="C66" s="512">
        <v>252.38</v>
      </c>
      <c r="D66" s="505">
        <v>48834.07</v>
      </c>
      <c r="E66" s="505">
        <v>48581.69</v>
      </c>
    </row>
    <row r="67" spans="1:5" s="153" customFormat="1" ht="12.75">
      <c r="A67" s="506" t="s">
        <v>1086</v>
      </c>
      <c r="B67" s="513">
        <v>970.31</v>
      </c>
      <c r="C67" s="513">
        <v>14.31</v>
      </c>
      <c r="D67" s="514">
        <v>984.61999999999989</v>
      </c>
      <c r="E67" s="514">
        <v>970.31</v>
      </c>
    </row>
    <row r="68" spans="1:5" s="153" customFormat="1" ht="12.75">
      <c r="A68" s="504" t="s">
        <v>1087</v>
      </c>
      <c r="B68" s="512">
        <v>975.05</v>
      </c>
      <c r="C68" s="512">
        <v>9.57</v>
      </c>
      <c r="D68" s="505">
        <v>984.62</v>
      </c>
      <c r="E68" s="505">
        <v>975.05</v>
      </c>
    </row>
    <row r="69" spans="1:5" s="153" customFormat="1" ht="12.75">
      <c r="A69" s="1148" t="s">
        <v>1088</v>
      </c>
      <c r="B69" s="1149">
        <v>979.86</v>
      </c>
      <c r="C69" s="1149">
        <v>4.76</v>
      </c>
      <c r="D69" s="507">
        <v>984.62</v>
      </c>
      <c r="E69" s="507">
        <v>979.86</v>
      </c>
    </row>
    <row r="70" spans="1:5" s="153" customFormat="1" ht="12.75">
      <c r="A70" s="504" t="s">
        <v>13</v>
      </c>
      <c r="B70" s="512" t="s">
        <v>13</v>
      </c>
      <c r="C70" s="512" t="s">
        <v>13</v>
      </c>
      <c r="D70" s="505">
        <v>0</v>
      </c>
      <c r="E70" s="505" t="s">
        <v>13</v>
      </c>
    </row>
    <row r="71" spans="1:5" s="153" customFormat="1" ht="12.75" hidden="1">
      <c r="A71" s="1148" t="s">
        <v>13</v>
      </c>
      <c r="B71" s="1149" t="s">
        <v>13</v>
      </c>
      <c r="C71" s="1149" t="s">
        <v>13</v>
      </c>
      <c r="D71" s="507">
        <v>0</v>
      </c>
      <c r="E71" s="507" t="s">
        <v>13</v>
      </c>
    </row>
    <row r="72" spans="1:5" s="153" customFormat="1" ht="12.75">
      <c r="A72" s="515" t="s">
        <v>73</v>
      </c>
      <c r="B72" s="516">
        <v>6642897551.3699989</v>
      </c>
      <c r="C72" s="516">
        <v>743898775.81000018</v>
      </c>
      <c r="D72" s="516">
        <v>7386796327.1799994</v>
      </c>
      <c r="E72" s="516">
        <v>6644971278.5599985</v>
      </c>
    </row>
    <row r="73" spans="1:5">
      <c r="B73" s="517"/>
      <c r="C73" s="517"/>
      <c r="D73" s="517"/>
      <c r="E73" s="1150">
        <v>0</v>
      </c>
    </row>
    <row r="74" spans="1:5" hidden="1">
      <c r="B74" s="517"/>
      <c r="C74" s="517"/>
      <c r="D74" s="517"/>
      <c r="E74" s="517"/>
    </row>
    <row r="75" spans="1:5" hidden="1">
      <c r="B75" s="517"/>
      <c r="C75" s="517"/>
      <c r="D75" s="517"/>
      <c r="E75" s="517"/>
    </row>
    <row r="76" spans="1:5" hidden="1">
      <c r="B76" s="517"/>
      <c r="C76" s="517"/>
      <c r="D76" s="517"/>
      <c r="E76" s="517"/>
    </row>
    <row r="77" spans="1:5" hidden="1">
      <c r="B77" s="517"/>
      <c r="C77" s="517"/>
      <c r="D77" s="517"/>
      <c r="E77" s="517"/>
    </row>
    <row r="78" spans="1:5" hidden="1">
      <c r="B78" s="517"/>
      <c r="C78" s="517"/>
      <c r="D78" s="517"/>
      <c r="E78" s="517"/>
    </row>
    <row r="79" spans="1:5" hidden="1">
      <c r="B79" s="517"/>
      <c r="C79" s="517"/>
      <c r="D79" s="517"/>
      <c r="E79" s="517"/>
    </row>
    <row r="80" spans="1:5" hidden="1">
      <c r="B80" s="517"/>
      <c r="C80" s="517"/>
      <c r="D80" s="517"/>
      <c r="E80" s="517"/>
    </row>
    <row r="81" spans="2:5" hidden="1">
      <c r="B81" s="517"/>
      <c r="C81" s="517"/>
      <c r="D81" s="517"/>
      <c r="E81" s="517"/>
    </row>
    <row r="82" spans="2:5" hidden="1">
      <c r="B82" s="517"/>
      <c r="C82" s="517"/>
      <c r="D82" s="517"/>
      <c r="E82" s="517"/>
    </row>
    <row r="83" spans="2:5" hidden="1">
      <c r="B83" s="517"/>
      <c r="C83" s="517"/>
      <c r="D83" s="517"/>
      <c r="E83" s="517"/>
    </row>
    <row r="84" spans="2:5" hidden="1">
      <c r="B84" s="517"/>
      <c r="C84" s="517"/>
      <c r="D84" s="517"/>
      <c r="E84" s="517"/>
    </row>
    <row r="85" spans="2:5" hidden="1">
      <c r="B85" s="517"/>
      <c r="C85" s="517"/>
      <c r="D85" s="517"/>
      <c r="E85" s="517"/>
    </row>
    <row r="86" spans="2:5" hidden="1">
      <c r="B86" s="517"/>
      <c r="C86" s="517"/>
      <c r="D86" s="517"/>
      <c r="E86" s="517"/>
    </row>
    <row r="88" spans="2:5" ht="12" hidden="1" customHeight="1">
      <c r="D88" s="517"/>
    </row>
  </sheetData>
  <sheetProtection algorithmName="SHA-512" hashValue="NrOkJjO2F3pDLV5IWH3THGPQhasLx7Wf7XNoY9tXN5AFGqeKX62KXYmNCQhME/Urgy6dQCaUi+9dthacKssyWg==" saltValue="P4EBGH0lcAQMpFBzWq9qsA==" spinCount="100000" sheet="1" objects="1" scenarios="1"/>
  <mergeCells count="1">
    <mergeCell ref="A6:E6"/>
  </mergeCells>
  <conditionalFormatting sqref="E73">
    <cfRule type="cellIs" dxfId="28" priority="1" operator="equal">
      <formula>0</formula>
    </cfRule>
    <cfRule type="cellIs" dxfId="27" priority="2" operator="lessThan">
      <formula>0</formula>
    </cfRule>
    <cfRule type="cellIs" dxfId="26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3" orientation="portrait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5">
    <tabColor theme="3" tint="-0.249977111117893"/>
    <pageSetUpPr fitToPage="1"/>
  </sheetPr>
  <dimension ref="A1:A51"/>
  <sheetViews>
    <sheetView workbookViewId="0"/>
  </sheetViews>
  <sheetFormatPr baseColWidth="10" defaultColWidth="0" defaultRowHeight="12" customHeight="1" zeroHeight="1"/>
  <cols>
    <col min="1" max="1" width="151.7109375" style="70" customWidth="1"/>
    <col min="2" max="16384" width="17.85546875" style="54" hidden="1"/>
  </cols>
  <sheetData>
    <row r="1" spans="1:1" s="71" customFormat="1" ht="12.75">
      <c r="A1" s="75" t="s">
        <v>1208</v>
      </c>
    </row>
    <row r="2" spans="1:1" s="70" customFormat="1" ht="12" customHeight="1">
      <c r="A2" s="75" t="s">
        <v>1209</v>
      </c>
    </row>
    <row r="3" spans="1:1" s="70" customFormat="1" ht="12.75">
      <c r="A3" s="76"/>
    </row>
    <row r="4" spans="1:1" s="70" customFormat="1"/>
    <row r="5" spans="1:1" s="70" customFormat="1" ht="15.75">
      <c r="A5" s="518" t="s">
        <v>306</v>
      </c>
    </row>
    <row r="6" spans="1:1" s="70" customFormat="1">
      <c r="A6" s="519"/>
    </row>
    <row r="7" spans="1:1"/>
    <row r="8" spans="1:1"/>
    <row r="9" spans="1:1" ht="15.75">
      <c r="A9" s="520"/>
    </row>
    <row r="10" spans="1:1" ht="15.75">
      <c r="A10" s="520"/>
    </row>
    <row r="11" spans="1:1"/>
    <row r="12" spans="1:1"/>
    <row r="13" spans="1:1"/>
    <row r="14" spans="1:1"/>
    <row r="15" spans="1:1"/>
    <row r="16" spans="1:1"/>
    <row r="17" s="54" customFormat="1"/>
    <row r="18" s="54" customFormat="1"/>
    <row r="19" s="54" customFormat="1"/>
    <row r="20" s="54" customFormat="1"/>
    <row r="21" s="54" customFormat="1"/>
    <row r="22" s="54" customFormat="1"/>
    <row r="23" s="54" customFormat="1"/>
    <row r="24" s="54" customFormat="1"/>
    <row r="25" s="54" customFormat="1"/>
    <row r="26" s="54" customFormat="1"/>
    <row r="27" s="54" customFormat="1"/>
    <row r="28" s="54" customFormat="1"/>
    <row r="29" s="54" customFormat="1"/>
    <row r="30" s="54" customFormat="1"/>
    <row r="31" s="54" customFormat="1"/>
    <row r="32" s="54" customFormat="1"/>
    <row r="33" s="54" customFormat="1"/>
    <row r="34" s="54" customFormat="1"/>
    <row r="35" s="54" customFormat="1"/>
    <row r="36" s="54" customFormat="1"/>
    <row r="37" s="54" customFormat="1"/>
    <row r="38" s="54" customFormat="1"/>
    <row r="39" s="54" customFormat="1"/>
    <row r="40" s="54" customFormat="1"/>
    <row r="41" s="54" customFormat="1"/>
    <row r="42" s="54" customFormat="1"/>
    <row r="43" s="54" customFormat="1"/>
    <row r="44" s="54" customFormat="1"/>
    <row r="45" s="54" customFormat="1" hidden="1"/>
    <row r="46" s="54" customFormat="1" hidden="1"/>
    <row r="47" s="54" customFormat="1" hidden="1"/>
    <row r="48" s="54" customFormat="1" hidden="1"/>
    <row r="49" spans="1:1" hidden="1">
      <c r="A49" s="54"/>
    </row>
    <row r="50" spans="1:1" hidden="1">
      <c r="A50" s="54"/>
    </row>
    <row r="51" spans="1:1" hidden="1">
      <c r="A51" s="54"/>
    </row>
  </sheetData>
  <sheetProtection algorithmName="SHA-512" hashValue="j6/3JRDjvmw/UmWkCfVehUnKNcwMfd8RNALsDH1EAoZ3SCBELR0QBXaIcHqL7+0z9j44z6E6GwXZKHSm7xWfZQ==" saltValue="FLyjo8qQ3EiA+y8tIS3xBQ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6">
    <tabColor theme="3" tint="-0.249977111117893"/>
    <pageSetUpPr fitToPage="1"/>
  </sheetPr>
  <dimension ref="A1:U61"/>
  <sheetViews>
    <sheetView showGridLines="0" zoomScaleNormal="100" workbookViewId="0"/>
  </sheetViews>
  <sheetFormatPr baseColWidth="10" defaultColWidth="0" defaultRowHeight="12.75" customHeight="1" zeroHeight="1"/>
  <cols>
    <col min="1" max="1" width="83.28515625" customWidth="1"/>
    <col min="2" max="2" width="12.140625" customWidth="1"/>
    <col min="3" max="3" width="18.28515625" customWidth="1"/>
    <col min="4" max="4" width="16.42578125" customWidth="1"/>
    <col min="5" max="5" width="14.85546875" bestFit="1" customWidth="1"/>
    <col min="6" max="6" width="10.42578125" bestFit="1" customWidth="1"/>
    <col min="7" max="7" width="16.42578125" bestFit="1" customWidth="1"/>
    <col min="8" max="8" width="10.42578125" bestFit="1" customWidth="1"/>
    <col min="9" max="9" width="16.42578125" bestFit="1" customWidth="1"/>
    <col min="10" max="10" width="10.42578125" bestFit="1" customWidth="1"/>
    <col min="11" max="11" width="17" customWidth="1"/>
    <col min="12" max="12" width="10.42578125" bestFit="1" customWidth="1"/>
    <col min="13" max="13" width="16.42578125" bestFit="1" customWidth="1"/>
    <col min="14" max="14" width="10.42578125" bestFit="1" customWidth="1"/>
    <col min="15" max="15" width="16.28515625" customWidth="1"/>
    <col min="16" max="16" width="11.5703125" hidden="1" customWidth="1"/>
    <col min="17" max="21" width="11.42578125" hidden="1" customWidth="1"/>
    <col min="22" max="16384" width="11.5703125" hidden="1"/>
  </cols>
  <sheetData>
    <row r="1" spans="1:15" s="23" customFormat="1">
      <c r="A1" s="810"/>
      <c r="B1" s="810"/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75" t="s">
        <v>1208</v>
      </c>
    </row>
    <row r="2" spans="1:15" s="22" customFormat="1">
      <c r="A2" s="199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75" t="s">
        <v>1209</v>
      </c>
    </row>
    <row r="3" spans="1:15" s="22" customFormat="1">
      <c r="A3" s="199"/>
      <c r="B3" s="199"/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76"/>
    </row>
    <row r="4" spans="1:15" s="22" customFormat="1">
      <c r="A4" s="521"/>
      <c r="E4" s="522"/>
      <c r="F4" s="522"/>
      <c r="G4" s="522"/>
      <c r="I4" s="522"/>
      <c r="J4" s="522"/>
      <c r="K4" s="522"/>
    </row>
    <row r="5" spans="1:15" s="22" customFormat="1" ht="15.75">
      <c r="A5" s="518" t="s">
        <v>451</v>
      </c>
      <c r="E5" s="522"/>
      <c r="F5" s="522"/>
      <c r="G5" s="522"/>
      <c r="I5" s="522"/>
      <c r="J5" s="522"/>
      <c r="K5" s="522"/>
    </row>
    <row r="6" spans="1:15">
      <c r="A6" s="523"/>
      <c r="C6" s="524"/>
      <c r="D6" s="24"/>
      <c r="E6" s="525"/>
      <c r="F6" s="525"/>
      <c r="G6" s="526"/>
      <c r="H6" s="24"/>
      <c r="I6" s="525"/>
      <c r="J6" s="525"/>
      <c r="K6" s="526"/>
    </row>
    <row r="7" spans="1:15" ht="51">
      <c r="A7" s="300" t="s">
        <v>1356</v>
      </c>
      <c r="B7" s="245" t="s">
        <v>110</v>
      </c>
      <c r="C7" s="246" t="s">
        <v>244</v>
      </c>
      <c r="D7" s="246" t="s">
        <v>1350</v>
      </c>
      <c r="E7" s="24"/>
      <c r="I7" s="24"/>
    </row>
    <row r="8" spans="1:15" s="531" customFormat="1" ht="25.5" customHeight="1">
      <c r="A8" s="527" t="s">
        <v>1357</v>
      </c>
      <c r="B8" s="528">
        <v>407380</v>
      </c>
      <c r="C8" s="529">
        <v>6394056545.9399996</v>
      </c>
      <c r="D8" s="529">
        <v>6407352099.1899996</v>
      </c>
      <c r="E8" s="530"/>
      <c r="I8" s="530"/>
    </row>
    <row r="9" spans="1:15" s="531" customFormat="1" ht="25.5" customHeight="1">
      <c r="A9" s="532" t="s">
        <v>1358</v>
      </c>
      <c r="B9" s="533">
        <v>11740</v>
      </c>
      <c r="C9" s="534">
        <v>250924094.97999999</v>
      </c>
      <c r="D9" s="534">
        <v>250908853.96000001</v>
      </c>
      <c r="E9" s="530"/>
      <c r="I9" s="530"/>
    </row>
    <row r="10" spans="1:15" s="531" customFormat="1" ht="25.5" customHeight="1">
      <c r="A10" s="527" t="s">
        <v>1359</v>
      </c>
      <c r="B10" s="528">
        <v>419120</v>
      </c>
      <c r="C10" s="529">
        <v>6644980640.9200001</v>
      </c>
      <c r="D10" s="529">
        <v>6658260953.1499996</v>
      </c>
      <c r="E10" s="530"/>
      <c r="I10" s="530"/>
    </row>
    <row r="11" spans="1:15" s="531" customFormat="1" ht="25.5" customHeight="1">
      <c r="A11" s="532" t="s">
        <v>1360</v>
      </c>
      <c r="B11" s="533">
        <v>12747</v>
      </c>
      <c r="C11" s="534">
        <v>277924282.26000023</v>
      </c>
      <c r="D11" s="534">
        <v>275818832.18999958</v>
      </c>
      <c r="E11" s="530"/>
      <c r="I11" s="530"/>
    </row>
    <row r="12" spans="1:15" s="531" customFormat="1" ht="25.5" customHeight="1">
      <c r="A12" s="527" t="s">
        <v>1361</v>
      </c>
      <c r="B12" s="528">
        <v>406373</v>
      </c>
      <c r="C12" s="529">
        <v>6367056358.6599998</v>
      </c>
      <c r="D12" s="529">
        <v>6382442120.96</v>
      </c>
      <c r="E12" s="530"/>
      <c r="I12" s="530"/>
    </row>
    <row r="13" spans="1:15" s="531" customFormat="1" ht="25.5" customHeight="1">
      <c r="A13" s="866" t="s">
        <v>1362</v>
      </c>
      <c r="B13" s="1132">
        <v>12870</v>
      </c>
      <c r="C13" s="826">
        <v>277914919.89999998</v>
      </c>
      <c r="D13" s="534">
        <v>277612087.87</v>
      </c>
      <c r="E13" s="912"/>
      <c r="I13" s="530"/>
    </row>
    <row r="14" spans="1:15" s="530" customFormat="1" ht="25.5" customHeight="1">
      <c r="A14" s="1133" t="s">
        <v>1363</v>
      </c>
      <c r="B14" s="1134">
        <v>0</v>
      </c>
      <c r="C14" s="1135">
        <v>0</v>
      </c>
      <c r="D14" s="1136">
        <v>0</v>
      </c>
    </row>
    <row r="15" spans="1:15">
      <c r="A15" s="535" t="s">
        <v>1364</v>
      </c>
      <c r="B15" s="536">
        <v>419243</v>
      </c>
      <c r="C15" s="537">
        <v>6644971278.5599995</v>
      </c>
      <c r="D15" s="537">
        <v>6660054208.8299999</v>
      </c>
      <c r="E15" s="24"/>
      <c r="F15" s="526"/>
      <c r="I15" s="24"/>
      <c r="J15" s="526"/>
    </row>
    <row r="16" spans="1:15">
      <c r="A16" s="538"/>
      <c r="B16" s="539">
        <v>0</v>
      </c>
      <c r="C16" s="539">
        <v>0</v>
      </c>
      <c r="D16" s="539">
        <v>0</v>
      </c>
    </row>
    <row r="17" spans="1:15" s="235" customFormat="1" ht="25.5">
      <c r="A17" s="300" t="s">
        <v>1365</v>
      </c>
      <c r="B17" s="245" t="s">
        <v>110</v>
      </c>
      <c r="C17" s="246" t="s">
        <v>205</v>
      </c>
      <c r="D17" s="232"/>
      <c r="E17" s="540"/>
      <c r="F17" s="540"/>
      <c r="H17" s="232"/>
      <c r="I17" s="540"/>
      <c r="J17" s="540"/>
    </row>
    <row r="18" spans="1:15">
      <c r="A18" s="281" t="s">
        <v>94</v>
      </c>
      <c r="B18" s="541">
        <v>399983</v>
      </c>
      <c r="C18" s="542">
        <v>128377715.32000001</v>
      </c>
      <c r="D18" s="24"/>
      <c r="E18" s="525"/>
      <c r="F18" s="525"/>
      <c r="H18" s="24"/>
      <c r="I18" s="525"/>
      <c r="J18" s="525"/>
    </row>
    <row r="19" spans="1:15">
      <c r="A19" s="419" t="s">
        <v>255</v>
      </c>
      <c r="B19" s="543">
        <v>1920</v>
      </c>
      <c r="C19" s="544">
        <v>716376.87</v>
      </c>
      <c r="D19" s="24"/>
      <c r="E19" s="525"/>
      <c r="F19" s="525"/>
      <c r="H19" s="24"/>
      <c r="I19" s="525"/>
      <c r="J19" s="525"/>
    </row>
    <row r="20" spans="1:15">
      <c r="A20" s="281" t="s">
        <v>254</v>
      </c>
      <c r="B20" s="541">
        <v>713</v>
      </c>
      <c r="C20" s="542">
        <v>2078964.17</v>
      </c>
      <c r="D20" s="24"/>
      <c r="E20" s="525"/>
      <c r="F20" s="525"/>
      <c r="H20" s="24"/>
      <c r="I20" s="525"/>
      <c r="J20" s="525"/>
    </row>
    <row r="21" spans="1:15">
      <c r="A21" s="419" t="s">
        <v>283</v>
      </c>
      <c r="B21" s="543">
        <v>0</v>
      </c>
      <c r="C21" s="544">
        <v>0</v>
      </c>
      <c r="D21" s="24"/>
      <c r="E21" s="525"/>
      <c r="F21" s="525"/>
      <c r="H21" s="24"/>
      <c r="I21" s="525"/>
      <c r="J21" s="525"/>
    </row>
    <row r="22" spans="1:15">
      <c r="A22" s="281" t="s">
        <v>204</v>
      </c>
      <c r="B22" s="541">
        <v>1742</v>
      </c>
      <c r="C22" s="542">
        <v>12389419.26</v>
      </c>
      <c r="D22" s="24"/>
      <c r="E22" s="525"/>
      <c r="F22" s="525"/>
      <c r="H22" s="24"/>
      <c r="I22" s="525"/>
      <c r="J22" s="525"/>
    </row>
    <row r="23" spans="1:15">
      <c r="A23" s="419" t="s">
        <v>75</v>
      </c>
      <c r="B23" s="543">
        <v>12274</v>
      </c>
      <c r="C23" s="544">
        <v>166151468.09000003</v>
      </c>
      <c r="D23" s="24"/>
      <c r="E23" s="525"/>
      <c r="F23" s="525"/>
      <c r="H23" s="24"/>
      <c r="I23" s="525"/>
      <c r="J23" s="525"/>
    </row>
    <row r="24" spans="1:15">
      <c r="A24" s="281" t="s">
        <v>285</v>
      </c>
      <c r="B24" s="545" t="s">
        <v>206</v>
      </c>
      <c r="C24" s="542">
        <v>93839.609999999986</v>
      </c>
      <c r="D24" s="24"/>
      <c r="E24" s="525"/>
      <c r="F24" s="525"/>
      <c r="H24" s="24"/>
      <c r="I24" s="525"/>
      <c r="J24" s="525"/>
    </row>
    <row r="25" spans="1:15">
      <c r="A25" s="419" t="s">
        <v>772</v>
      </c>
      <c r="B25" s="543">
        <v>115</v>
      </c>
      <c r="C25" s="544">
        <v>1516327.939642</v>
      </c>
      <c r="D25" s="24"/>
      <c r="E25" s="525"/>
      <c r="F25" s="525"/>
      <c r="H25" s="24"/>
      <c r="I25" s="525"/>
      <c r="J25" s="525"/>
    </row>
    <row r="26" spans="1:15">
      <c r="A26" s="546" t="s">
        <v>73</v>
      </c>
      <c r="B26" s="536">
        <v>416747</v>
      </c>
      <c r="C26" s="537">
        <v>311324111.25964206</v>
      </c>
      <c r="D26" s="547"/>
      <c r="E26" s="526"/>
      <c r="H26" s="24"/>
      <c r="I26" s="526"/>
    </row>
    <row r="27" spans="1:15">
      <c r="A27" s="523"/>
    </row>
    <row r="28" spans="1:15">
      <c r="A28" s="1259" t="s">
        <v>1366</v>
      </c>
      <c r="B28" s="1260"/>
      <c r="C28" s="1261"/>
      <c r="D28" s="1265" t="s">
        <v>452</v>
      </c>
      <c r="E28" s="1265"/>
      <c r="F28" s="1265"/>
      <c r="G28" s="1265"/>
      <c r="H28" s="1266" t="s">
        <v>319</v>
      </c>
      <c r="I28" s="1267"/>
      <c r="J28" s="1267"/>
      <c r="K28" s="1267"/>
      <c r="L28" s="1265" t="s">
        <v>453</v>
      </c>
      <c r="M28" s="1265"/>
      <c r="N28" s="1265"/>
      <c r="O28" s="1265"/>
    </row>
    <row r="29" spans="1:15">
      <c r="A29" s="1262"/>
      <c r="B29" s="1263"/>
      <c r="C29" s="1264"/>
      <c r="D29" s="1265" t="s">
        <v>324</v>
      </c>
      <c r="E29" s="1265"/>
      <c r="F29" s="1265" t="s">
        <v>325</v>
      </c>
      <c r="G29" s="1265"/>
      <c r="H29" s="1266" t="s">
        <v>454</v>
      </c>
      <c r="I29" s="1269"/>
      <c r="J29" s="1266" t="s">
        <v>455</v>
      </c>
      <c r="K29" s="1269"/>
      <c r="L29" s="1265" t="s">
        <v>112</v>
      </c>
      <c r="M29" s="1265"/>
      <c r="N29" s="1265" t="s">
        <v>111</v>
      </c>
      <c r="O29" s="1265"/>
    </row>
    <row r="30" spans="1:15" ht="51">
      <c r="A30" s="300" t="s">
        <v>456</v>
      </c>
      <c r="B30" s="245" t="s">
        <v>110</v>
      </c>
      <c r="C30" s="246" t="s">
        <v>244</v>
      </c>
      <c r="D30" s="548" t="s">
        <v>110</v>
      </c>
      <c r="E30" s="549" t="s">
        <v>244</v>
      </c>
      <c r="F30" s="549" t="s">
        <v>110</v>
      </c>
      <c r="G30" s="549" t="s">
        <v>244</v>
      </c>
      <c r="H30" s="549" t="s">
        <v>110</v>
      </c>
      <c r="I30" s="549" t="s">
        <v>244</v>
      </c>
      <c r="J30" s="549" t="s">
        <v>110</v>
      </c>
      <c r="K30" s="549" t="s">
        <v>244</v>
      </c>
      <c r="L30" s="549" t="s">
        <v>110</v>
      </c>
      <c r="M30" s="549" t="s">
        <v>244</v>
      </c>
      <c r="N30" s="549" t="s">
        <v>110</v>
      </c>
      <c r="O30" s="550" t="s">
        <v>244</v>
      </c>
    </row>
    <row r="31" spans="1:15">
      <c r="A31" s="281" t="s">
        <v>94</v>
      </c>
      <c r="B31" s="541">
        <v>417352</v>
      </c>
      <c r="C31" s="542">
        <v>6668185050.5600004</v>
      </c>
      <c r="D31" s="551">
        <v>55206</v>
      </c>
      <c r="E31" s="552">
        <v>466124786.14999998</v>
      </c>
      <c r="F31" s="551">
        <v>362146</v>
      </c>
      <c r="G31" s="552">
        <v>6202060264.4099998</v>
      </c>
      <c r="H31" s="551">
        <v>227518</v>
      </c>
      <c r="I31" s="552">
        <v>4087599287.29</v>
      </c>
      <c r="J31" s="551">
        <v>189834</v>
      </c>
      <c r="K31" s="552">
        <v>2580585763.27</v>
      </c>
      <c r="L31" s="551">
        <v>405526</v>
      </c>
      <c r="M31" s="552">
        <v>6460265651.96</v>
      </c>
      <c r="N31" s="551">
        <v>11826</v>
      </c>
      <c r="O31" s="553">
        <v>207919398.59999999</v>
      </c>
    </row>
    <row r="32" spans="1:15">
      <c r="A32" s="419" t="s">
        <v>255</v>
      </c>
      <c r="B32" s="543">
        <v>2510</v>
      </c>
      <c r="C32" s="544">
        <v>38769798.229999997</v>
      </c>
      <c r="D32" s="543">
        <v>469</v>
      </c>
      <c r="E32" s="554">
        <v>3903502.18</v>
      </c>
      <c r="F32" s="543">
        <v>2041</v>
      </c>
      <c r="G32" s="554">
        <v>34866296.049999997</v>
      </c>
      <c r="H32" s="543">
        <v>956</v>
      </c>
      <c r="I32" s="554">
        <v>18057413.02</v>
      </c>
      <c r="J32" s="543">
        <v>1554</v>
      </c>
      <c r="K32" s="554">
        <v>20712385.210000001</v>
      </c>
      <c r="L32" s="543">
        <v>2424</v>
      </c>
      <c r="M32" s="554">
        <v>37116822.460000001</v>
      </c>
      <c r="N32" s="543">
        <v>86</v>
      </c>
      <c r="O32" s="544">
        <v>1652975.77</v>
      </c>
    </row>
    <row r="33" spans="1:15">
      <c r="A33" s="281" t="s">
        <v>283</v>
      </c>
      <c r="B33" s="541">
        <v>0</v>
      </c>
      <c r="C33" s="542">
        <v>0</v>
      </c>
      <c r="D33" s="551">
        <v>0</v>
      </c>
      <c r="E33" s="552">
        <v>0</v>
      </c>
      <c r="F33" s="551">
        <v>0</v>
      </c>
      <c r="G33" s="552">
        <v>0</v>
      </c>
      <c r="H33" s="551">
        <v>0</v>
      </c>
      <c r="I33" s="552">
        <v>0</v>
      </c>
      <c r="J33" s="551">
        <v>0</v>
      </c>
      <c r="K33" s="552">
        <v>0</v>
      </c>
      <c r="L33" s="551">
        <v>0</v>
      </c>
      <c r="M33" s="552">
        <v>0</v>
      </c>
      <c r="N33" s="551">
        <v>0</v>
      </c>
      <c r="O33" s="553">
        <v>0</v>
      </c>
    </row>
    <row r="34" spans="1:15">
      <c r="A34" s="419" t="s">
        <v>204</v>
      </c>
      <c r="B34" s="543">
        <v>641</v>
      </c>
      <c r="C34" s="544">
        <v>6327574.4000000004</v>
      </c>
      <c r="D34" s="543">
        <v>30</v>
      </c>
      <c r="E34" s="554">
        <v>20812.53</v>
      </c>
      <c r="F34" s="543">
        <v>611</v>
      </c>
      <c r="G34" s="554">
        <v>6306761.8700000001</v>
      </c>
      <c r="H34" s="543">
        <v>377</v>
      </c>
      <c r="I34" s="554">
        <v>4088477.51</v>
      </c>
      <c r="J34" s="543">
        <v>264</v>
      </c>
      <c r="K34" s="554">
        <v>2239096.89</v>
      </c>
      <c r="L34" s="543">
        <v>618</v>
      </c>
      <c r="M34" s="554">
        <v>5934320.3300000001</v>
      </c>
      <c r="N34" s="543">
        <v>23</v>
      </c>
      <c r="O34" s="544">
        <v>393254.07</v>
      </c>
    </row>
    <row r="35" spans="1:15">
      <c r="A35" s="281" t="s">
        <v>75</v>
      </c>
      <c r="B35" s="541">
        <v>1669</v>
      </c>
      <c r="C35" s="542">
        <v>253047.76</v>
      </c>
      <c r="D35" s="551">
        <v>141</v>
      </c>
      <c r="E35" s="552">
        <v>46077.93</v>
      </c>
      <c r="F35" s="551">
        <v>1528</v>
      </c>
      <c r="G35" s="552">
        <v>206969.83</v>
      </c>
      <c r="H35" s="551">
        <v>880</v>
      </c>
      <c r="I35" s="552">
        <v>205005.94</v>
      </c>
      <c r="J35" s="551">
        <v>789</v>
      </c>
      <c r="K35" s="552">
        <v>48041.82</v>
      </c>
      <c r="L35" s="551">
        <v>1646</v>
      </c>
      <c r="M35" s="552">
        <v>243864.24</v>
      </c>
      <c r="N35" s="551">
        <v>23</v>
      </c>
      <c r="O35" s="553">
        <v>9183.52</v>
      </c>
    </row>
    <row r="36" spans="1:15">
      <c r="A36" s="419" t="s">
        <v>285</v>
      </c>
      <c r="B36" s="543">
        <v>0</v>
      </c>
      <c r="C36" s="544">
        <v>0</v>
      </c>
      <c r="D36" s="543">
        <v>0</v>
      </c>
      <c r="E36" s="554">
        <v>0</v>
      </c>
      <c r="F36" s="543">
        <v>0</v>
      </c>
      <c r="G36" s="554">
        <v>0</v>
      </c>
      <c r="H36" s="543">
        <v>0</v>
      </c>
      <c r="I36" s="554">
        <v>0</v>
      </c>
      <c r="J36" s="543">
        <v>0</v>
      </c>
      <c r="K36" s="554">
        <v>0</v>
      </c>
      <c r="L36" s="543">
        <v>0</v>
      </c>
      <c r="M36" s="554">
        <v>0</v>
      </c>
      <c r="N36" s="543">
        <v>0</v>
      </c>
      <c r="O36" s="544">
        <v>0</v>
      </c>
    </row>
    <row r="37" spans="1:15">
      <c r="A37" s="555" t="s">
        <v>73</v>
      </c>
      <c r="B37" s="536">
        <v>422172</v>
      </c>
      <c r="C37" s="537">
        <v>6713535470.9499998</v>
      </c>
      <c r="D37" s="556">
        <v>55846</v>
      </c>
      <c r="E37" s="557">
        <v>470095178.78999996</v>
      </c>
      <c r="F37" s="556">
        <v>366326</v>
      </c>
      <c r="G37" s="557">
        <v>6243440292.1599998</v>
      </c>
      <c r="H37" s="556">
        <v>229731</v>
      </c>
      <c r="I37" s="557">
        <v>4109950183.7600002</v>
      </c>
      <c r="J37" s="556">
        <v>192441</v>
      </c>
      <c r="K37" s="557">
        <v>2603585287.1900001</v>
      </c>
      <c r="L37" s="556">
        <v>410214</v>
      </c>
      <c r="M37" s="557">
        <v>6503560658.9899998</v>
      </c>
      <c r="N37" s="556">
        <v>11958</v>
      </c>
      <c r="O37" s="558">
        <v>209974811.96000001</v>
      </c>
    </row>
    <row r="38" spans="1:15">
      <c r="A38" s="523"/>
      <c r="L38" s="559"/>
      <c r="M38" s="559"/>
      <c r="N38" s="559"/>
      <c r="O38" s="559"/>
    </row>
    <row r="39" spans="1:15">
      <c r="A39" s="1259" t="s">
        <v>457</v>
      </c>
      <c r="B39" s="1260"/>
      <c r="C39" s="1261"/>
      <c r="D39" s="1265" t="s">
        <v>452</v>
      </c>
      <c r="E39" s="1265"/>
      <c r="F39" s="1265"/>
      <c r="G39" s="1265"/>
      <c r="H39" s="1266" t="s">
        <v>319</v>
      </c>
      <c r="I39" s="1267"/>
      <c r="J39" s="1267"/>
      <c r="K39" s="1267"/>
      <c r="L39" s="1265" t="s">
        <v>453</v>
      </c>
      <c r="M39" s="1265"/>
      <c r="N39" s="1265"/>
      <c r="O39" s="1265"/>
    </row>
    <row r="40" spans="1:15">
      <c r="A40" s="1262"/>
      <c r="B40" s="1263"/>
      <c r="C40" s="1264"/>
      <c r="D40" s="1265" t="s">
        <v>324</v>
      </c>
      <c r="E40" s="1265"/>
      <c r="F40" s="1265" t="s">
        <v>325</v>
      </c>
      <c r="G40" s="1265"/>
      <c r="H40" s="1268" t="s">
        <v>454</v>
      </c>
      <c r="I40" s="1268"/>
      <c r="J40" s="1268" t="s">
        <v>455</v>
      </c>
      <c r="K40" s="1268"/>
      <c r="L40" s="1265" t="s">
        <v>112</v>
      </c>
      <c r="M40" s="1265"/>
      <c r="N40" s="1265" t="s">
        <v>111</v>
      </c>
      <c r="O40" s="1265"/>
    </row>
    <row r="41" spans="1:15" ht="51">
      <c r="A41" s="300" t="s">
        <v>458</v>
      </c>
      <c r="B41" s="245" t="s">
        <v>110</v>
      </c>
      <c r="C41" s="246" t="s">
        <v>244</v>
      </c>
      <c r="D41" s="548" t="s">
        <v>110</v>
      </c>
      <c r="E41" s="549" t="s">
        <v>244</v>
      </c>
      <c r="F41" s="549" t="s">
        <v>110</v>
      </c>
      <c r="G41" s="549" t="s">
        <v>244</v>
      </c>
      <c r="H41" s="549" t="s">
        <v>110</v>
      </c>
      <c r="I41" s="549" t="s">
        <v>244</v>
      </c>
      <c r="J41" s="549" t="s">
        <v>110</v>
      </c>
      <c r="K41" s="549" t="s">
        <v>244</v>
      </c>
      <c r="L41" s="549" t="s">
        <v>110</v>
      </c>
      <c r="M41" s="549" t="s">
        <v>244</v>
      </c>
      <c r="N41" s="549" t="s">
        <v>110</v>
      </c>
      <c r="O41" s="550" t="s">
        <v>244</v>
      </c>
    </row>
    <row r="42" spans="1:15">
      <c r="A42" s="281" t="s">
        <v>94</v>
      </c>
      <c r="B42" s="541">
        <v>414320</v>
      </c>
      <c r="C42" s="542">
        <v>6602419817.7799997</v>
      </c>
      <c r="D42" s="551">
        <v>56028</v>
      </c>
      <c r="E42" s="552">
        <v>465841247.87</v>
      </c>
      <c r="F42" s="551">
        <v>358292</v>
      </c>
      <c r="G42" s="552">
        <v>6136578569.9099998</v>
      </c>
      <c r="H42" s="551">
        <v>225809</v>
      </c>
      <c r="I42" s="552">
        <v>4058693410.5799999</v>
      </c>
      <c r="J42" s="551">
        <v>188511</v>
      </c>
      <c r="K42" s="552">
        <v>2543726407.1999998</v>
      </c>
      <c r="L42" s="551">
        <v>401959</v>
      </c>
      <c r="M42" s="552">
        <v>6375031443.3400002</v>
      </c>
      <c r="N42" s="551">
        <v>12361</v>
      </c>
      <c r="O42" s="553">
        <v>227388374.44</v>
      </c>
    </row>
    <row r="43" spans="1:15">
      <c r="A43" s="419" t="s">
        <v>255</v>
      </c>
      <c r="B43" s="543">
        <v>2668</v>
      </c>
      <c r="C43" s="544">
        <v>41540136.039999999</v>
      </c>
      <c r="D43" s="543">
        <v>530</v>
      </c>
      <c r="E43" s="554">
        <v>4597617.68</v>
      </c>
      <c r="F43" s="543">
        <v>2138</v>
      </c>
      <c r="G43" s="554">
        <v>36942518.359999999</v>
      </c>
      <c r="H43" s="543">
        <v>967</v>
      </c>
      <c r="I43" s="554">
        <v>18210476.079999998</v>
      </c>
      <c r="J43" s="543">
        <v>1701</v>
      </c>
      <c r="K43" s="554">
        <v>23329659.960000001</v>
      </c>
      <c r="L43" s="543">
        <v>2564</v>
      </c>
      <c r="M43" s="554">
        <v>39528612.560000002</v>
      </c>
      <c r="N43" s="543">
        <v>104</v>
      </c>
      <c r="O43" s="544">
        <v>2011523.48</v>
      </c>
    </row>
    <row r="44" spans="1:15">
      <c r="A44" s="281" t="s">
        <v>283</v>
      </c>
      <c r="B44" s="541">
        <v>0</v>
      </c>
      <c r="C44" s="542">
        <v>0</v>
      </c>
      <c r="D44" s="551">
        <v>0</v>
      </c>
      <c r="E44" s="552">
        <v>0</v>
      </c>
      <c r="F44" s="551">
        <v>0</v>
      </c>
      <c r="G44" s="552">
        <v>0</v>
      </c>
      <c r="H44" s="551">
        <v>0</v>
      </c>
      <c r="I44" s="552">
        <v>0</v>
      </c>
      <c r="J44" s="551">
        <v>0</v>
      </c>
      <c r="K44" s="552">
        <v>0</v>
      </c>
      <c r="L44" s="551">
        <v>0</v>
      </c>
      <c r="M44" s="552">
        <v>0</v>
      </c>
      <c r="N44" s="551">
        <v>0</v>
      </c>
      <c r="O44" s="553">
        <v>0</v>
      </c>
    </row>
    <row r="45" spans="1:15">
      <c r="A45" s="419" t="s">
        <v>204</v>
      </c>
      <c r="B45" s="543">
        <v>555</v>
      </c>
      <c r="C45" s="544">
        <v>5453928.0700000003</v>
      </c>
      <c r="D45" s="543">
        <v>22</v>
      </c>
      <c r="E45" s="554">
        <v>12657.36</v>
      </c>
      <c r="F45" s="543">
        <v>533</v>
      </c>
      <c r="G45" s="554">
        <v>5441270.71</v>
      </c>
      <c r="H45" s="543">
        <v>311</v>
      </c>
      <c r="I45" s="554">
        <v>3443301.38</v>
      </c>
      <c r="J45" s="543">
        <v>244</v>
      </c>
      <c r="K45" s="554">
        <v>2010626.69</v>
      </c>
      <c r="L45" s="543">
        <v>537</v>
      </c>
      <c r="M45" s="554">
        <v>5127968.1900000004</v>
      </c>
      <c r="N45" s="543">
        <v>18</v>
      </c>
      <c r="O45" s="544">
        <v>325959.88</v>
      </c>
    </row>
    <row r="46" spans="1:15">
      <c r="A46" s="281" t="s">
        <v>75</v>
      </c>
      <c r="B46" s="541">
        <v>1700</v>
      </c>
      <c r="C46" s="542">
        <v>-4442603.33</v>
      </c>
      <c r="D46" s="551">
        <v>176</v>
      </c>
      <c r="E46" s="552">
        <v>-292679.89</v>
      </c>
      <c r="F46" s="551">
        <v>1524</v>
      </c>
      <c r="G46" s="552">
        <v>-4149923.44</v>
      </c>
      <c r="H46" s="551">
        <v>900</v>
      </c>
      <c r="I46" s="552">
        <v>-2504724.27</v>
      </c>
      <c r="J46" s="551">
        <v>800</v>
      </c>
      <c r="K46" s="552">
        <v>-1937879.06</v>
      </c>
      <c r="L46" s="551">
        <v>1666</v>
      </c>
      <c r="M46" s="552">
        <v>-4196595.76</v>
      </c>
      <c r="N46" s="551">
        <v>34</v>
      </c>
      <c r="O46" s="553">
        <v>-246007.57</v>
      </c>
    </row>
    <row r="47" spans="1:15">
      <c r="A47" s="419" t="s">
        <v>285</v>
      </c>
      <c r="B47" s="543">
        <v>0</v>
      </c>
      <c r="C47" s="544">
        <v>0</v>
      </c>
      <c r="D47" s="543">
        <v>0</v>
      </c>
      <c r="E47" s="554">
        <v>0</v>
      </c>
      <c r="F47" s="543">
        <v>0</v>
      </c>
      <c r="G47" s="554">
        <v>0</v>
      </c>
      <c r="H47" s="543">
        <v>0</v>
      </c>
      <c r="I47" s="554">
        <v>0</v>
      </c>
      <c r="J47" s="543">
        <v>0</v>
      </c>
      <c r="K47" s="554">
        <v>0</v>
      </c>
      <c r="L47" s="543">
        <v>0</v>
      </c>
      <c r="M47" s="554">
        <v>0</v>
      </c>
      <c r="N47" s="543">
        <v>0</v>
      </c>
      <c r="O47" s="544">
        <v>0</v>
      </c>
    </row>
    <row r="48" spans="1:15">
      <c r="A48" s="555" t="s">
        <v>73</v>
      </c>
      <c r="B48" s="536">
        <v>419243</v>
      </c>
      <c r="C48" s="537">
        <v>6644971278.5599995</v>
      </c>
      <c r="D48" s="556">
        <v>56756</v>
      </c>
      <c r="E48" s="557">
        <v>470158843.02000004</v>
      </c>
      <c r="F48" s="556">
        <v>362487</v>
      </c>
      <c r="G48" s="557">
        <v>6174812435.54</v>
      </c>
      <c r="H48" s="556">
        <v>227987</v>
      </c>
      <c r="I48" s="557">
        <v>4077842463.77</v>
      </c>
      <c r="J48" s="556">
        <v>191256</v>
      </c>
      <c r="K48" s="557">
        <v>2567128814.79</v>
      </c>
      <c r="L48" s="556">
        <v>406726</v>
      </c>
      <c r="M48" s="557">
        <v>6415491428.3299999</v>
      </c>
      <c r="N48" s="556">
        <v>12517</v>
      </c>
      <c r="O48" s="558">
        <v>229479850.22999999</v>
      </c>
    </row>
    <row r="49" spans="1:15">
      <c r="B49" s="560"/>
      <c r="C49" s="561"/>
      <c r="D49" s="562"/>
      <c r="E49" s="563"/>
      <c r="F49" s="562"/>
      <c r="G49" s="563"/>
      <c r="H49" s="562"/>
      <c r="I49" s="563"/>
      <c r="J49" s="562"/>
      <c r="K49" s="563"/>
      <c r="L49" s="562"/>
      <c r="M49" s="563"/>
      <c r="N49" s="564"/>
      <c r="O49" s="564"/>
    </row>
    <row r="50" spans="1:15" ht="12.75" customHeight="1">
      <c r="A50" s="1253" t="s">
        <v>459</v>
      </c>
      <c r="B50" s="1255" t="s">
        <v>460</v>
      </c>
      <c r="C50" s="1256"/>
      <c r="D50" s="1256"/>
      <c r="E50" s="1256"/>
      <c r="F50" s="1256"/>
      <c r="G50" s="1256"/>
      <c r="H50" s="1256"/>
      <c r="I50" s="1256"/>
      <c r="J50" s="1256"/>
      <c r="K50" s="1256"/>
      <c r="L50" s="1256"/>
      <c r="M50" s="1256"/>
    </row>
    <row r="51" spans="1:15">
      <c r="A51" s="1254"/>
      <c r="B51" s="1257" t="s">
        <v>94</v>
      </c>
      <c r="C51" s="1257"/>
      <c r="D51" s="1257" t="s">
        <v>255</v>
      </c>
      <c r="E51" s="1257" t="s">
        <v>93</v>
      </c>
      <c r="F51" s="1257" t="s">
        <v>283</v>
      </c>
      <c r="G51" s="1257" t="s">
        <v>228</v>
      </c>
      <c r="H51" s="1257" t="s">
        <v>204</v>
      </c>
      <c r="I51" s="1257" t="s">
        <v>204</v>
      </c>
      <c r="J51" s="1257" t="s">
        <v>75</v>
      </c>
      <c r="K51" s="1257" t="s">
        <v>610</v>
      </c>
      <c r="L51" s="1255" t="s">
        <v>285</v>
      </c>
      <c r="M51" s="1258" t="s">
        <v>611</v>
      </c>
    </row>
    <row r="52" spans="1:15" ht="51">
      <c r="A52" s="300" t="s">
        <v>461</v>
      </c>
      <c r="B52" s="245" t="s">
        <v>110</v>
      </c>
      <c r="C52" s="245" t="s">
        <v>244</v>
      </c>
      <c r="D52" s="245" t="s">
        <v>110</v>
      </c>
      <c r="E52" s="245" t="s">
        <v>244</v>
      </c>
      <c r="F52" s="245" t="s">
        <v>110</v>
      </c>
      <c r="G52" s="245" t="s">
        <v>244</v>
      </c>
      <c r="H52" s="245" t="s">
        <v>110</v>
      </c>
      <c r="I52" s="245" t="s">
        <v>244</v>
      </c>
      <c r="J52" s="245" t="s">
        <v>110</v>
      </c>
      <c r="K52" s="245" t="s">
        <v>244</v>
      </c>
      <c r="L52" s="245" t="s">
        <v>110</v>
      </c>
      <c r="M52" s="245" t="s">
        <v>244</v>
      </c>
    </row>
    <row r="53" spans="1:15">
      <c r="A53" s="281" t="s">
        <v>462</v>
      </c>
      <c r="B53" s="541">
        <v>12870</v>
      </c>
      <c r="C53" s="319">
        <v>277914919.90000004</v>
      </c>
      <c r="D53" s="541">
        <v>0</v>
      </c>
      <c r="E53" s="319">
        <v>0</v>
      </c>
      <c r="F53" s="541">
        <v>0</v>
      </c>
      <c r="G53" s="319">
        <v>0</v>
      </c>
      <c r="H53" s="541">
        <v>0</v>
      </c>
      <c r="I53" s="319">
        <v>0</v>
      </c>
      <c r="J53" s="541">
        <v>0</v>
      </c>
      <c r="K53" s="319">
        <v>0</v>
      </c>
      <c r="L53" s="541">
        <v>0</v>
      </c>
      <c r="M53" s="319">
        <v>0</v>
      </c>
    </row>
    <row r="54" spans="1:15">
      <c r="A54" s="419" t="s">
        <v>94</v>
      </c>
      <c r="B54" s="543">
        <v>401119</v>
      </c>
      <c r="C54" s="318">
        <v>6319569613.0799999</v>
      </c>
      <c r="D54" s="543">
        <v>689</v>
      </c>
      <c r="E54" s="318">
        <v>10564333.74</v>
      </c>
      <c r="F54" s="543">
        <v>0</v>
      </c>
      <c r="G54" s="318">
        <v>0</v>
      </c>
      <c r="H54" s="543">
        <v>198</v>
      </c>
      <c r="I54" s="318">
        <v>2057122.1</v>
      </c>
      <c r="J54" s="543">
        <v>1436</v>
      </c>
      <c r="K54" s="318">
        <v>-4613423.4400000004</v>
      </c>
      <c r="L54" s="543">
        <v>0</v>
      </c>
      <c r="M54" s="318">
        <v>0</v>
      </c>
    </row>
    <row r="55" spans="1:15">
      <c r="A55" s="281" t="s">
        <v>255</v>
      </c>
      <c r="B55" s="541">
        <v>331</v>
      </c>
      <c r="C55" s="319">
        <v>4935284.8</v>
      </c>
      <c r="D55" s="541">
        <v>1979</v>
      </c>
      <c r="E55" s="319">
        <v>30975802.300000001</v>
      </c>
      <c r="F55" s="541">
        <v>0</v>
      </c>
      <c r="G55" s="319">
        <v>0</v>
      </c>
      <c r="H55" s="541">
        <v>14</v>
      </c>
      <c r="I55" s="319">
        <v>154713.60000000001</v>
      </c>
      <c r="J55" s="541">
        <v>19</v>
      </c>
      <c r="K55" s="319">
        <v>-91819.83</v>
      </c>
      <c r="L55" s="541">
        <v>0</v>
      </c>
      <c r="M55" s="319">
        <v>0</v>
      </c>
    </row>
    <row r="56" spans="1:15">
      <c r="A56" s="419" t="s">
        <v>283</v>
      </c>
      <c r="B56" s="543">
        <v>0</v>
      </c>
      <c r="C56" s="318">
        <v>0</v>
      </c>
      <c r="D56" s="543">
        <v>0</v>
      </c>
      <c r="E56" s="318">
        <v>0</v>
      </c>
      <c r="F56" s="543">
        <v>0</v>
      </c>
      <c r="G56" s="318">
        <v>0</v>
      </c>
      <c r="H56" s="543">
        <v>0</v>
      </c>
      <c r="I56" s="318">
        <v>0</v>
      </c>
      <c r="J56" s="543">
        <v>0</v>
      </c>
      <c r="K56" s="318">
        <v>0</v>
      </c>
      <c r="L56" s="543">
        <v>0</v>
      </c>
      <c r="M56" s="318">
        <v>0</v>
      </c>
    </row>
    <row r="57" spans="1:15">
      <c r="A57" s="281" t="s">
        <v>204</v>
      </c>
      <c r="B57" s="541">
        <v>0</v>
      </c>
      <c r="C57" s="319">
        <v>0</v>
      </c>
      <c r="D57" s="541">
        <v>0</v>
      </c>
      <c r="E57" s="319">
        <v>0</v>
      </c>
      <c r="F57" s="541">
        <v>0</v>
      </c>
      <c r="G57" s="319">
        <v>0</v>
      </c>
      <c r="H57" s="541">
        <v>343</v>
      </c>
      <c r="I57" s="319">
        <v>3242092.37</v>
      </c>
      <c r="J57" s="541">
        <v>0</v>
      </c>
      <c r="K57" s="319">
        <v>0</v>
      </c>
      <c r="L57" s="541">
        <v>0</v>
      </c>
      <c r="M57" s="319">
        <v>0</v>
      </c>
    </row>
    <row r="58" spans="1:15">
      <c r="A58" s="419" t="s">
        <v>75</v>
      </c>
      <c r="B58" s="543">
        <v>0</v>
      </c>
      <c r="C58" s="318">
        <v>0</v>
      </c>
      <c r="D58" s="543">
        <v>0</v>
      </c>
      <c r="E58" s="318">
        <v>0</v>
      </c>
      <c r="F58" s="543">
        <v>0</v>
      </c>
      <c r="G58" s="318">
        <v>0</v>
      </c>
      <c r="H58" s="543">
        <v>0</v>
      </c>
      <c r="I58" s="318">
        <v>0</v>
      </c>
      <c r="J58" s="543">
        <v>245</v>
      </c>
      <c r="K58" s="318">
        <v>262639.94</v>
      </c>
      <c r="L58" s="543">
        <v>0</v>
      </c>
      <c r="M58" s="318">
        <v>0</v>
      </c>
    </row>
    <row r="59" spans="1:15">
      <c r="A59" s="281" t="s">
        <v>285</v>
      </c>
      <c r="B59" s="541">
        <v>0</v>
      </c>
      <c r="C59" s="319">
        <v>0</v>
      </c>
      <c r="D59" s="541">
        <v>0</v>
      </c>
      <c r="E59" s="319">
        <v>0</v>
      </c>
      <c r="F59" s="541">
        <v>0</v>
      </c>
      <c r="G59" s="319">
        <v>0</v>
      </c>
      <c r="H59" s="541">
        <v>0</v>
      </c>
      <c r="I59" s="319">
        <v>0</v>
      </c>
      <c r="J59" s="541">
        <v>0</v>
      </c>
      <c r="K59" s="319">
        <v>0</v>
      </c>
      <c r="L59" s="541">
        <v>0</v>
      </c>
      <c r="M59" s="319">
        <v>0</v>
      </c>
    </row>
    <row r="60" spans="1:15">
      <c r="A60" s="565" t="s">
        <v>73</v>
      </c>
      <c r="B60" s="536">
        <v>414320</v>
      </c>
      <c r="C60" s="566">
        <v>6602419817.7799997</v>
      </c>
      <c r="D60" s="536">
        <v>2668</v>
      </c>
      <c r="E60" s="566">
        <v>41540136.039999999</v>
      </c>
      <c r="F60" s="536">
        <v>0</v>
      </c>
      <c r="G60" s="566">
        <v>0</v>
      </c>
      <c r="H60" s="536">
        <v>555</v>
      </c>
      <c r="I60" s="566">
        <v>5453928.0700000003</v>
      </c>
      <c r="J60" s="536">
        <v>1700</v>
      </c>
      <c r="K60" s="566">
        <v>-4442603.33</v>
      </c>
      <c r="L60" s="536">
        <v>0</v>
      </c>
      <c r="M60" s="566">
        <v>0</v>
      </c>
    </row>
    <row r="61" spans="1:15" s="567" customFormat="1"/>
  </sheetData>
  <sheetProtection algorithmName="SHA-512" hashValue="QwVexYRNZlFL5HpVk/KZnjdo4cVbnt62PMqJPJiXOq/bBDI16Tk0Ow4CTvGcX3JRNhLtbWzN5F8Fjv4uw6D04Q==" saltValue="36Br07SD0xrPvXL6Kpm9iw==" spinCount="100000" sheet="1" objects="1" scenarios="1"/>
  <mergeCells count="28">
    <mergeCell ref="A28:C29"/>
    <mergeCell ref="D28:G28"/>
    <mergeCell ref="H28:K28"/>
    <mergeCell ref="L28:O28"/>
    <mergeCell ref="D29:E29"/>
    <mergeCell ref="F29:G29"/>
    <mergeCell ref="H29:I29"/>
    <mergeCell ref="J29:K29"/>
    <mergeCell ref="L29:M29"/>
    <mergeCell ref="N29:O29"/>
    <mergeCell ref="A39:C40"/>
    <mergeCell ref="D39:G39"/>
    <mergeCell ref="H39:K39"/>
    <mergeCell ref="L39:O39"/>
    <mergeCell ref="D40:E40"/>
    <mergeCell ref="F40:G40"/>
    <mergeCell ref="H40:I40"/>
    <mergeCell ref="J40:K40"/>
    <mergeCell ref="L40:M40"/>
    <mergeCell ref="N40:O40"/>
    <mergeCell ref="A50:A51"/>
    <mergeCell ref="B50:M50"/>
    <mergeCell ref="B51:C51"/>
    <mergeCell ref="D51:E51"/>
    <mergeCell ref="F51:G51"/>
    <mergeCell ref="H51:I51"/>
    <mergeCell ref="J51:K51"/>
    <mergeCell ref="L51:M51"/>
  </mergeCells>
  <conditionalFormatting sqref="D26">
    <cfRule type="cellIs" dxfId="2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70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7">
    <tabColor theme="3" tint="-0.249977111117893"/>
    <pageSetUpPr fitToPage="1"/>
  </sheetPr>
  <dimension ref="A1:R73"/>
  <sheetViews>
    <sheetView showGridLines="0" zoomScaleNormal="100" workbookViewId="0"/>
  </sheetViews>
  <sheetFormatPr baseColWidth="10" defaultColWidth="0" defaultRowHeight="12.75" customHeight="1" zeroHeight="1"/>
  <cols>
    <col min="1" max="1" width="26.5703125" customWidth="1"/>
    <col min="2" max="2" width="10.42578125" bestFit="1" customWidth="1"/>
    <col min="3" max="3" width="11.42578125" bestFit="1" customWidth="1"/>
    <col min="4" max="4" width="16.140625" customWidth="1"/>
    <col min="5" max="5" width="13.85546875" bestFit="1" customWidth="1"/>
    <col min="6" max="6" width="13.85546875" customWidth="1"/>
    <col min="7" max="7" width="10.42578125" bestFit="1" customWidth="1"/>
    <col min="8" max="8" width="14" customWidth="1"/>
    <col min="9" max="9" width="10.42578125" bestFit="1" customWidth="1"/>
    <col min="10" max="10" width="15.7109375" customWidth="1"/>
    <col min="11" max="11" width="10.42578125" bestFit="1" customWidth="1"/>
    <col min="12" max="12" width="14.85546875" bestFit="1" customWidth="1"/>
    <col min="13" max="13" width="10.42578125" bestFit="1" customWidth="1"/>
    <col min="14" max="14" width="14.85546875" customWidth="1"/>
    <col min="15" max="15" width="10.42578125" bestFit="1" customWidth="1"/>
    <col min="16" max="16" width="15.140625" customWidth="1"/>
    <col min="17" max="17" width="10.42578125" bestFit="1" customWidth="1"/>
    <col min="18" max="18" width="13.5703125" customWidth="1"/>
    <col min="19" max="16384" width="12.28515625" hidden="1"/>
  </cols>
  <sheetData>
    <row r="1" spans="1:18" s="23" customFormat="1" ht="15">
      <c r="A1" s="242"/>
      <c r="B1" s="52"/>
      <c r="C1" s="52"/>
      <c r="D1" s="52"/>
      <c r="E1" s="814"/>
      <c r="F1" s="814"/>
      <c r="G1" s="815"/>
      <c r="H1" s="242"/>
      <c r="I1" s="242"/>
      <c r="J1" s="242"/>
      <c r="K1" s="815"/>
      <c r="L1" s="242"/>
      <c r="M1" s="242"/>
      <c r="N1" s="242"/>
      <c r="O1" s="811"/>
      <c r="P1" s="816"/>
      <c r="Q1" s="816"/>
      <c r="R1" s="75" t="s">
        <v>1208</v>
      </c>
    </row>
    <row r="2" spans="1:18" s="22" customFormat="1" ht="15">
      <c r="A2" s="242"/>
      <c r="B2" s="52"/>
      <c r="C2" s="52"/>
      <c r="D2" s="52"/>
      <c r="E2" s="443"/>
      <c r="F2" s="443"/>
      <c r="G2" s="568"/>
      <c r="H2" s="51"/>
      <c r="I2" s="51"/>
      <c r="J2" s="51"/>
      <c r="K2" s="568"/>
      <c r="L2" s="51"/>
      <c r="M2" s="51"/>
      <c r="N2" s="51"/>
      <c r="O2" s="569"/>
      <c r="P2" s="570"/>
      <c r="Q2" s="570"/>
      <c r="R2" s="75" t="s">
        <v>1209</v>
      </c>
    </row>
    <row r="3" spans="1:18" s="22" customFormat="1" ht="15">
      <c r="A3" s="242"/>
      <c r="B3" s="52"/>
      <c r="C3" s="52"/>
      <c r="D3" s="52"/>
      <c r="E3" s="51"/>
      <c r="F3" s="51"/>
      <c r="G3" s="51"/>
      <c r="H3" s="51"/>
      <c r="I3" s="51"/>
      <c r="J3" s="51"/>
      <c r="K3" s="51"/>
      <c r="L3" s="51"/>
      <c r="M3" s="51"/>
      <c r="N3" s="51"/>
      <c r="O3" s="569"/>
      <c r="P3" s="571"/>
      <c r="Q3" s="572"/>
      <c r="R3" s="76"/>
    </row>
    <row r="4" spans="1:18" s="22" customFormat="1"/>
    <row r="5" spans="1:18" s="22" customFormat="1" ht="15.75">
      <c r="A5" s="66" t="s">
        <v>307</v>
      </c>
      <c r="E5" s="651"/>
      <c r="H5" s="705"/>
      <c r="N5" s="1141"/>
    </row>
    <row r="6" spans="1:18">
      <c r="A6" s="523"/>
      <c r="G6" s="562"/>
      <c r="H6" s="562"/>
      <c r="I6" s="562"/>
      <c r="J6" s="562"/>
      <c r="K6" s="562"/>
      <c r="L6" s="562"/>
      <c r="M6" s="562"/>
      <c r="N6" s="562"/>
    </row>
    <row r="7" spans="1:18">
      <c r="A7" s="1271" t="s">
        <v>255</v>
      </c>
      <c r="B7" s="1272"/>
      <c r="C7" s="1272"/>
      <c r="D7" s="1272"/>
      <c r="E7" s="1272"/>
      <c r="F7" s="1273"/>
      <c r="G7" s="1265" t="s">
        <v>452</v>
      </c>
      <c r="H7" s="1265"/>
      <c r="I7" s="1265"/>
      <c r="J7" s="1265"/>
      <c r="K7" s="1265" t="s">
        <v>319</v>
      </c>
      <c r="L7" s="1265"/>
      <c r="M7" s="1265"/>
      <c r="N7" s="1265"/>
      <c r="O7" s="1265" t="s">
        <v>453</v>
      </c>
      <c r="P7" s="1265"/>
      <c r="Q7" s="1265"/>
      <c r="R7" s="1265"/>
    </row>
    <row r="8" spans="1:18">
      <c r="A8" s="1274"/>
      <c r="B8" s="1275"/>
      <c r="C8" s="1275"/>
      <c r="D8" s="1275"/>
      <c r="E8" s="1275"/>
      <c r="F8" s="1276"/>
      <c r="G8" s="1265" t="s">
        <v>324</v>
      </c>
      <c r="H8" s="1265"/>
      <c r="I8" s="1265" t="s">
        <v>325</v>
      </c>
      <c r="J8" s="1265"/>
      <c r="K8" s="1265" t="s">
        <v>454</v>
      </c>
      <c r="L8" s="1265"/>
      <c r="M8" s="1265" t="s">
        <v>455</v>
      </c>
      <c r="N8" s="1265"/>
      <c r="O8" s="1265" t="s">
        <v>112</v>
      </c>
      <c r="P8" s="1265"/>
      <c r="Q8" s="1270" t="s">
        <v>111</v>
      </c>
      <c r="R8" s="1270"/>
    </row>
    <row r="9" spans="1:18" ht="63.75">
      <c r="A9" s="300" t="s">
        <v>463</v>
      </c>
      <c r="B9" s="245" t="s">
        <v>110</v>
      </c>
      <c r="C9" s="245" t="s">
        <v>320</v>
      </c>
      <c r="D9" s="245" t="s">
        <v>244</v>
      </c>
      <c r="E9" s="246" t="s">
        <v>465</v>
      </c>
      <c r="F9" s="246" t="s">
        <v>466</v>
      </c>
      <c r="G9" s="549" t="s">
        <v>110</v>
      </c>
      <c r="H9" s="549" t="s">
        <v>244</v>
      </c>
      <c r="I9" s="549" t="s">
        <v>110</v>
      </c>
      <c r="J9" s="549" t="s">
        <v>244</v>
      </c>
      <c r="K9" s="549" t="s">
        <v>110</v>
      </c>
      <c r="L9" s="549" t="s">
        <v>244</v>
      </c>
      <c r="M9" s="549" t="s">
        <v>110</v>
      </c>
      <c r="N9" s="549" t="s">
        <v>244</v>
      </c>
      <c r="O9" s="549" t="s">
        <v>110</v>
      </c>
      <c r="P9" s="549" t="s">
        <v>244</v>
      </c>
      <c r="Q9" s="549" t="s">
        <v>110</v>
      </c>
      <c r="R9" s="550" t="s">
        <v>244</v>
      </c>
    </row>
    <row r="10" spans="1:18">
      <c r="A10" s="325" t="s">
        <v>24</v>
      </c>
      <c r="B10" s="573">
        <v>1359</v>
      </c>
      <c r="C10" s="574">
        <v>3.2415568059574042E-3</v>
      </c>
      <c r="D10" s="575">
        <v>20236656.010000002</v>
      </c>
      <c r="E10" s="574">
        <v>3.0454091013596362E-3</v>
      </c>
      <c r="F10" s="575">
        <v>692171.16</v>
      </c>
      <c r="G10" s="573">
        <v>269</v>
      </c>
      <c r="H10" s="513">
        <v>2209807.91</v>
      </c>
      <c r="I10" s="573">
        <v>1090</v>
      </c>
      <c r="J10" s="513">
        <v>18026848.100000001</v>
      </c>
      <c r="K10" s="573">
        <v>503</v>
      </c>
      <c r="L10" s="513">
        <v>8961733.0299999993</v>
      </c>
      <c r="M10" s="573">
        <v>856</v>
      </c>
      <c r="N10" s="513">
        <v>11274922.98</v>
      </c>
      <c r="O10" s="573">
        <v>1315</v>
      </c>
      <c r="P10" s="513">
        <v>19525832.199999999</v>
      </c>
      <c r="Q10" s="573">
        <v>44</v>
      </c>
      <c r="R10" s="514">
        <v>710823.81</v>
      </c>
    </row>
    <row r="11" spans="1:18">
      <c r="A11" s="333" t="s">
        <v>25</v>
      </c>
      <c r="B11" s="576">
        <v>639</v>
      </c>
      <c r="C11" s="577">
        <v>1.5241757167084482E-3</v>
      </c>
      <c r="D11" s="578">
        <v>9837444.2799999993</v>
      </c>
      <c r="E11" s="577">
        <v>1.4804344319350956E-3</v>
      </c>
      <c r="F11" s="578">
        <v>530893.68999999994</v>
      </c>
      <c r="G11" s="579">
        <v>136</v>
      </c>
      <c r="H11" s="580">
        <v>1255854.82</v>
      </c>
      <c r="I11" s="579">
        <v>503</v>
      </c>
      <c r="J11" s="580">
        <v>8581589.4600000009</v>
      </c>
      <c r="K11" s="579">
        <v>224</v>
      </c>
      <c r="L11" s="580">
        <v>4155319.93</v>
      </c>
      <c r="M11" s="579">
        <v>415</v>
      </c>
      <c r="N11" s="580">
        <v>5682124.3499999996</v>
      </c>
      <c r="O11" s="579">
        <v>611</v>
      </c>
      <c r="P11" s="580">
        <v>9155501.1099999994</v>
      </c>
      <c r="Q11" s="579">
        <v>28</v>
      </c>
      <c r="R11" s="581">
        <v>681943.17</v>
      </c>
    </row>
    <row r="12" spans="1:18">
      <c r="A12" s="325" t="s">
        <v>26</v>
      </c>
      <c r="B12" s="573">
        <v>269</v>
      </c>
      <c r="C12" s="574">
        <v>6.4163265695551272E-4</v>
      </c>
      <c r="D12" s="575">
        <v>4528305.25</v>
      </c>
      <c r="E12" s="574">
        <v>6.8146347970089467E-4</v>
      </c>
      <c r="F12" s="575">
        <v>349453.57</v>
      </c>
      <c r="G12" s="573">
        <v>47</v>
      </c>
      <c r="H12" s="513">
        <v>433149.4</v>
      </c>
      <c r="I12" s="573">
        <v>222</v>
      </c>
      <c r="J12" s="513">
        <v>4095155.85</v>
      </c>
      <c r="K12" s="573">
        <v>88</v>
      </c>
      <c r="L12" s="513">
        <v>1840855.09</v>
      </c>
      <c r="M12" s="573">
        <v>181</v>
      </c>
      <c r="N12" s="513">
        <v>2687450.16</v>
      </c>
      <c r="O12" s="573">
        <v>255</v>
      </c>
      <c r="P12" s="513">
        <v>4192494.04</v>
      </c>
      <c r="Q12" s="573">
        <v>14</v>
      </c>
      <c r="R12" s="514">
        <v>335811.21</v>
      </c>
    </row>
    <row r="13" spans="1:18">
      <c r="A13" s="333" t="s">
        <v>27</v>
      </c>
      <c r="B13" s="576">
        <v>121</v>
      </c>
      <c r="C13" s="577">
        <v>2.8861543305433842E-4</v>
      </c>
      <c r="D13" s="578">
        <v>1920332.75</v>
      </c>
      <c r="E13" s="577">
        <v>2.8899037625579419E-4</v>
      </c>
      <c r="F13" s="578">
        <v>191492.48000000001</v>
      </c>
      <c r="G13" s="579">
        <v>28</v>
      </c>
      <c r="H13" s="580">
        <v>238801.13</v>
      </c>
      <c r="I13" s="579">
        <v>93</v>
      </c>
      <c r="J13" s="580">
        <v>1681531.62</v>
      </c>
      <c r="K13" s="579">
        <v>53</v>
      </c>
      <c r="L13" s="580">
        <v>986981.68</v>
      </c>
      <c r="M13" s="579">
        <v>68</v>
      </c>
      <c r="N13" s="580">
        <v>933351.07</v>
      </c>
      <c r="O13" s="579">
        <v>117</v>
      </c>
      <c r="P13" s="580">
        <v>1875553.97</v>
      </c>
      <c r="Q13" s="579">
        <v>4</v>
      </c>
      <c r="R13" s="581">
        <v>44778.78</v>
      </c>
    </row>
    <row r="14" spans="1:18">
      <c r="A14" s="325" t="s">
        <v>28</v>
      </c>
      <c r="B14" s="573">
        <v>61</v>
      </c>
      <c r="C14" s="574">
        <v>1.4550034228359208E-4</v>
      </c>
      <c r="D14" s="575">
        <v>1010957.61</v>
      </c>
      <c r="E14" s="574">
        <v>1.5213874787718868E-4</v>
      </c>
      <c r="F14" s="575">
        <v>106156.22</v>
      </c>
      <c r="G14" s="573">
        <v>9</v>
      </c>
      <c r="H14" s="513">
        <v>88517.97</v>
      </c>
      <c r="I14" s="573">
        <v>52</v>
      </c>
      <c r="J14" s="513">
        <v>922439.64</v>
      </c>
      <c r="K14" s="573">
        <v>23</v>
      </c>
      <c r="L14" s="513">
        <v>506728.51</v>
      </c>
      <c r="M14" s="573">
        <v>38</v>
      </c>
      <c r="N14" s="513">
        <v>504229.1</v>
      </c>
      <c r="O14" s="573">
        <v>58</v>
      </c>
      <c r="P14" s="513">
        <v>953871.91</v>
      </c>
      <c r="Q14" s="573">
        <v>3</v>
      </c>
      <c r="R14" s="514">
        <v>57085.7</v>
      </c>
    </row>
    <row r="15" spans="1:18">
      <c r="A15" s="333" t="s">
        <v>29</v>
      </c>
      <c r="B15" s="576">
        <v>219</v>
      </c>
      <c r="C15" s="577">
        <v>5.2237008131322403E-4</v>
      </c>
      <c r="D15" s="578">
        <v>4006440.14</v>
      </c>
      <c r="E15" s="577">
        <v>6.0292813498333383E-4</v>
      </c>
      <c r="F15" s="578">
        <v>626261.4</v>
      </c>
      <c r="G15" s="579">
        <v>41</v>
      </c>
      <c r="H15" s="580">
        <v>371486.45</v>
      </c>
      <c r="I15" s="579">
        <v>178</v>
      </c>
      <c r="J15" s="580">
        <v>3634953.69</v>
      </c>
      <c r="K15" s="579">
        <v>76</v>
      </c>
      <c r="L15" s="580">
        <v>1758857.84</v>
      </c>
      <c r="M15" s="579">
        <v>143</v>
      </c>
      <c r="N15" s="580">
        <v>2247582.2999999998</v>
      </c>
      <c r="O15" s="579">
        <v>208</v>
      </c>
      <c r="P15" s="580">
        <v>3825359.33</v>
      </c>
      <c r="Q15" s="579">
        <v>11</v>
      </c>
      <c r="R15" s="581">
        <v>181080.81</v>
      </c>
    </row>
    <row r="16" spans="1:18">
      <c r="A16" s="582" t="s">
        <v>73</v>
      </c>
      <c r="B16" s="583">
        <v>2668</v>
      </c>
      <c r="C16" s="460">
        <v>6.3638510362725199E-3</v>
      </c>
      <c r="D16" s="584">
        <v>41540136.039999999</v>
      </c>
      <c r="E16" s="460">
        <v>6.2513642721119429E-3</v>
      </c>
      <c r="F16" s="584">
        <v>2496428.52</v>
      </c>
      <c r="G16" s="585">
        <v>530</v>
      </c>
      <c r="H16" s="586">
        <v>4597617.6800000006</v>
      </c>
      <c r="I16" s="585">
        <v>2138</v>
      </c>
      <c r="J16" s="586">
        <v>36942518.360000007</v>
      </c>
      <c r="K16" s="585">
        <v>967</v>
      </c>
      <c r="L16" s="586">
        <v>18210476.079999998</v>
      </c>
      <c r="M16" s="585">
        <v>1701</v>
      </c>
      <c r="N16" s="586">
        <v>23329659.960000001</v>
      </c>
      <c r="O16" s="585">
        <v>2564</v>
      </c>
      <c r="P16" s="586">
        <v>39528612.559999995</v>
      </c>
      <c r="Q16" s="585">
        <v>104</v>
      </c>
      <c r="R16" s="587">
        <v>2011523.48</v>
      </c>
    </row>
    <row r="17" spans="1:18" s="25" customFormat="1" ht="12" customHeight="1">
      <c r="A17" s="588"/>
      <c r="B17" s="547">
        <v>0</v>
      </c>
      <c r="C17" s="589"/>
      <c r="D17" s="547">
        <v>0</v>
      </c>
      <c r="E17" s="589"/>
      <c r="F17" s="589"/>
      <c r="G17" s="590"/>
      <c r="H17" s="591"/>
      <c r="I17" s="590"/>
      <c r="J17" s="591"/>
      <c r="K17" s="590"/>
      <c r="L17" s="591"/>
      <c r="M17" s="590"/>
      <c r="N17" s="591"/>
      <c r="O17" s="590"/>
      <c r="P17" s="591"/>
      <c r="Q17" s="590"/>
      <c r="R17" s="591"/>
    </row>
    <row r="18" spans="1:18"/>
    <row r="19" spans="1:18"/>
    <row r="20" spans="1:18"/>
    <row r="21" spans="1:18"/>
    <row r="22" spans="1:18"/>
    <row r="23" spans="1:18"/>
    <row r="24" spans="1:18"/>
    <row r="25" spans="1:18"/>
    <row r="26" spans="1:18"/>
    <row r="27" spans="1:18"/>
    <row r="28" spans="1:18"/>
    <row r="29" spans="1:18"/>
    <row r="30" spans="1:18"/>
    <row r="31" spans="1:18"/>
    <row r="32" spans="1:18"/>
    <row r="33" spans="1:18"/>
    <row r="34" spans="1:18"/>
    <row r="35" spans="1:18"/>
    <row r="36" spans="1:18"/>
    <row r="37" spans="1:18"/>
    <row r="38" spans="1:18"/>
    <row r="39" spans="1:18"/>
    <row r="40" spans="1:18"/>
    <row r="41" spans="1:18"/>
    <row r="42" spans="1:18" ht="6.75" customHeight="1"/>
    <row r="43" spans="1:18">
      <c r="A43" s="21"/>
    </row>
    <row r="44" spans="1:18">
      <c r="A44" s="21"/>
    </row>
    <row r="45" spans="1:18" ht="12.75" customHeight="1">
      <c r="A45" s="66" t="s">
        <v>464</v>
      </c>
      <c r="B45" s="547"/>
      <c r="C45" s="589"/>
      <c r="D45" s="1069" t="s">
        <v>858</v>
      </c>
    </row>
    <row r="46" spans="1:18" ht="12.75" customHeight="1">
      <c r="B46" s="547"/>
      <c r="C46" s="589"/>
      <c r="D46" s="547"/>
    </row>
    <row r="47" spans="1:18" ht="12.75" customHeight="1">
      <c r="A47" s="1271" t="s">
        <v>464</v>
      </c>
      <c r="B47" s="1272"/>
      <c r="C47" s="1272"/>
      <c r="D47" s="1272"/>
      <c r="E47" s="1272"/>
      <c r="F47" s="1273"/>
      <c r="G47" s="1265" t="s">
        <v>452</v>
      </c>
      <c r="H47" s="1265"/>
      <c r="I47" s="1265"/>
      <c r="J47" s="1265"/>
      <c r="K47" s="1265" t="s">
        <v>319</v>
      </c>
      <c r="L47" s="1265"/>
      <c r="M47" s="1265"/>
      <c r="N47" s="1265"/>
      <c r="O47" s="1265" t="s">
        <v>453</v>
      </c>
      <c r="P47" s="1265"/>
      <c r="Q47" s="1265"/>
      <c r="R47" s="1265"/>
    </row>
    <row r="48" spans="1:18">
      <c r="A48" s="1274"/>
      <c r="B48" s="1275"/>
      <c r="C48" s="1275"/>
      <c r="D48" s="1275"/>
      <c r="E48" s="1275"/>
      <c r="F48" s="1276"/>
      <c r="G48" s="1265" t="s">
        <v>324</v>
      </c>
      <c r="H48" s="1265"/>
      <c r="I48" s="1265" t="s">
        <v>325</v>
      </c>
      <c r="J48" s="1265"/>
      <c r="K48" s="1265" t="s">
        <v>454</v>
      </c>
      <c r="L48" s="1265"/>
      <c r="M48" s="1265" t="s">
        <v>455</v>
      </c>
      <c r="N48" s="1265"/>
      <c r="O48" s="1265" t="s">
        <v>112</v>
      </c>
      <c r="P48" s="1265"/>
      <c r="Q48" s="1270" t="s">
        <v>111</v>
      </c>
      <c r="R48" s="1270"/>
    </row>
    <row r="49" spans="1:18" ht="63.75">
      <c r="A49" s="300" t="s">
        <v>463</v>
      </c>
      <c r="B49" s="245" t="s">
        <v>110</v>
      </c>
      <c r="C49" s="245" t="s">
        <v>320</v>
      </c>
      <c r="D49" s="245" t="s">
        <v>244</v>
      </c>
      <c r="E49" s="246" t="s">
        <v>465</v>
      </c>
      <c r="F49" s="246" t="s">
        <v>466</v>
      </c>
      <c r="G49" s="549" t="s">
        <v>110</v>
      </c>
      <c r="H49" s="549" t="s">
        <v>244</v>
      </c>
      <c r="I49" s="549" t="s">
        <v>110</v>
      </c>
      <c r="J49" s="549" t="s">
        <v>244</v>
      </c>
      <c r="K49" s="549" t="s">
        <v>110</v>
      </c>
      <c r="L49" s="549" t="s">
        <v>244</v>
      </c>
      <c r="M49" s="549" t="s">
        <v>110</v>
      </c>
      <c r="N49" s="549" t="s">
        <v>244</v>
      </c>
      <c r="O49" s="549" t="s">
        <v>110</v>
      </c>
      <c r="P49" s="549" t="s">
        <v>244</v>
      </c>
      <c r="Q49" s="549" t="s">
        <v>110</v>
      </c>
      <c r="R49" s="550" t="s">
        <v>244</v>
      </c>
    </row>
    <row r="50" spans="1:18" ht="12.75" customHeight="1">
      <c r="A50" s="333" t="s">
        <v>33</v>
      </c>
      <c r="B50" s="576">
        <v>1697</v>
      </c>
      <c r="C50" s="577">
        <v>4.0477718172992755E-3</v>
      </c>
      <c r="D50" s="578">
        <v>-2626952.86</v>
      </c>
      <c r="E50" s="577">
        <v>-3.953294528865555E-4</v>
      </c>
      <c r="F50" s="578">
        <v>-2808449.78</v>
      </c>
      <c r="G50" s="579">
        <v>144</v>
      </c>
      <c r="H50" s="580">
        <v>-328709.19</v>
      </c>
      <c r="I50" s="579">
        <v>1553</v>
      </c>
      <c r="J50" s="580">
        <v>-2298243.67</v>
      </c>
      <c r="K50" s="579">
        <v>941</v>
      </c>
      <c r="L50" s="580">
        <v>-1431052.73</v>
      </c>
      <c r="M50" s="579">
        <v>756</v>
      </c>
      <c r="N50" s="580">
        <v>-1195900.1299999999</v>
      </c>
      <c r="O50" s="579">
        <v>1665</v>
      </c>
      <c r="P50" s="580">
        <v>-2493708.48</v>
      </c>
      <c r="Q50" s="579">
        <v>32</v>
      </c>
      <c r="R50" s="581">
        <v>-133244.38</v>
      </c>
    </row>
    <row r="51" spans="1:18" ht="12.75" customHeight="1">
      <c r="A51" s="325" t="s">
        <v>24</v>
      </c>
      <c r="B51" s="573">
        <v>151</v>
      </c>
      <c r="C51" s="574">
        <v>3.601729784397116E-4</v>
      </c>
      <c r="D51" s="575">
        <v>1217314.8999999999</v>
      </c>
      <c r="E51" s="574">
        <v>1.8319340279583548E-4</v>
      </c>
      <c r="F51" s="575">
        <v>1315648.9099999999</v>
      </c>
      <c r="G51" s="573">
        <v>3</v>
      </c>
      <c r="H51" s="513">
        <v>3516.03</v>
      </c>
      <c r="I51" s="573">
        <v>148</v>
      </c>
      <c r="J51" s="513">
        <v>1213798.8700000001</v>
      </c>
      <c r="K51" s="573">
        <v>90</v>
      </c>
      <c r="L51" s="513">
        <v>859526.63</v>
      </c>
      <c r="M51" s="573">
        <v>61</v>
      </c>
      <c r="N51" s="513">
        <v>357788.27</v>
      </c>
      <c r="O51" s="573">
        <v>143</v>
      </c>
      <c r="P51" s="513">
        <v>1156901.1299999999</v>
      </c>
      <c r="Q51" s="573">
        <v>8</v>
      </c>
      <c r="R51" s="514">
        <v>60413.77</v>
      </c>
    </row>
    <row r="52" spans="1:18" ht="12.75" customHeight="1">
      <c r="A52" s="333" t="s">
        <v>25</v>
      </c>
      <c r="B52" s="576">
        <v>103</v>
      </c>
      <c r="C52" s="577">
        <v>2.4568090582311451E-4</v>
      </c>
      <c r="D52" s="578">
        <v>905974.95</v>
      </c>
      <c r="E52" s="577">
        <v>1.3633993466956407E-4</v>
      </c>
      <c r="F52" s="578">
        <v>938879.99</v>
      </c>
      <c r="G52" s="579">
        <v>9</v>
      </c>
      <c r="H52" s="580">
        <v>3097.06</v>
      </c>
      <c r="I52" s="579">
        <v>94</v>
      </c>
      <c r="J52" s="580">
        <v>902877.89</v>
      </c>
      <c r="K52" s="579">
        <v>59</v>
      </c>
      <c r="L52" s="580">
        <v>629692.61</v>
      </c>
      <c r="M52" s="579">
        <v>44</v>
      </c>
      <c r="N52" s="580">
        <v>276282.34000000003</v>
      </c>
      <c r="O52" s="579">
        <v>99</v>
      </c>
      <c r="P52" s="580">
        <v>840018.77</v>
      </c>
      <c r="Q52" s="579">
        <v>4</v>
      </c>
      <c r="R52" s="581">
        <v>65956.179999999993</v>
      </c>
    </row>
    <row r="53" spans="1:18" ht="12.75" customHeight="1">
      <c r="A53" s="325" t="s">
        <v>26</v>
      </c>
      <c r="B53" s="573">
        <v>89</v>
      </c>
      <c r="C53" s="574">
        <v>2.1228738464327372E-4</v>
      </c>
      <c r="D53" s="575">
        <v>653848.26</v>
      </c>
      <c r="E53" s="574">
        <v>9.8397454645084994E-5</v>
      </c>
      <c r="F53" s="575">
        <v>702541.69</v>
      </c>
      <c r="G53" s="573">
        <v>4</v>
      </c>
      <c r="H53" s="513">
        <v>1131.01</v>
      </c>
      <c r="I53" s="573">
        <v>85</v>
      </c>
      <c r="J53" s="513">
        <v>652717.25</v>
      </c>
      <c r="K53" s="573">
        <v>44</v>
      </c>
      <c r="L53" s="513">
        <v>434691.94</v>
      </c>
      <c r="M53" s="573">
        <v>45</v>
      </c>
      <c r="N53" s="513">
        <v>219156.32</v>
      </c>
      <c r="O53" s="573">
        <v>86</v>
      </c>
      <c r="P53" s="513">
        <v>581329.25</v>
      </c>
      <c r="Q53" s="573">
        <v>3</v>
      </c>
      <c r="R53" s="514">
        <v>72519.009999999995</v>
      </c>
    </row>
    <row r="54" spans="1:18" ht="12.75" customHeight="1">
      <c r="A54" s="333" t="s">
        <v>27</v>
      </c>
      <c r="B54" s="576">
        <v>58</v>
      </c>
      <c r="C54" s="577">
        <v>1.3834458774505479E-4</v>
      </c>
      <c r="D54" s="578">
        <v>249929.53</v>
      </c>
      <c r="E54" s="577">
        <v>3.7611829987346622E-5</v>
      </c>
      <c r="F54" s="578">
        <v>283462.38</v>
      </c>
      <c r="G54" s="579">
        <v>7</v>
      </c>
      <c r="H54" s="580">
        <v>14843.52</v>
      </c>
      <c r="I54" s="579">
        <v>51</v>
      </c>
      <c r="J54" s="580">
        <v>235086.01</v>
      </c>
      <c r="K54" s="579">
        <v>29</v>
      </c>
      <c r="L54" s="580">
        <v>154202.57999999999</v>
      </c>
      <c r="M54" s="579">
        <v>29</v>
      </c>
      <c r="N54" s="580">
        <v>95726.95</v>
      </c>
      <c r="O54" s="579">
        <v>56</v>
      </c>
      <c r="P54" s="580">
        <v>249662.55</v>
      </c>
      <c r="Q54" s="579">
        <v>2</v>
      </c>
      <c r="R54" s="581">
        <v>266.98</v>
      </c>
    </row>
    <row r="55" spans="1:18" ht="12.75" customHeight="1">
      <c r="A55" s="325" t="s">
        <v>28</v>
      </c>
      <c r="B55" s="573">
        <v>49</v>
      </c>
      <c r="C55" s="574">
        <v>1.1687732412944284E-4</v>
      </c>
      <c r="D55" s="575">
        <v>316632.95</v>
      </c>
      <c r="E55" s="574">
        <v>4.7650010320077115E-5</v>
      </c>
      <c r="F55" s="575">
        <v>346830.8</v>
      </c>
      <c r="G55" s="573">
        <v>9</v>
      </c>
      <c r="H55" s="513">
        <v>6529.38</v>
      </c>
      <c r="I55" s="573">
        <v>40</v>
      </c>
      <c r="J55" s="513">
        <v>310103.57</v>
      </c>
      <c r="K55" s="573">
        <v>19</v>
      </c>
      <c r="L55" s="513">
        <v>123938.48</v>
      </c>
      <c r="M55" s="573">
        <v>30</v>
      </c>
      <c r="N55" s="513">
        <v>192694.47</v>
      </c>
      <c r="O55" s="573">
        <v>48</v>
      </c>
      <c r="P55" s="513">
        <v>303894.03999999998</v>
      </c>
      <c r="Q55" s="573">
        <v>1</v>
      </c>
      <c r="R55" s="514">
        <v>12738.91</v>
      </c>
    </row>
    <row r="56" spans="1:18" ht="12.75" customHeight="1">
      <c r="A56" s="333" t="s">
        <v>29</v>
      </c>
      <c r="B56" s="576">
        <v>108</v>
      </c>
      <c r="C56" s="577">
        <v>2.576071633873434E-4</v>
      </c>
      <c r="D56" s="578">
        <v>294577.01</v>
      </c>
      <c r="E56" s="577">
        <v>4.4330817644081135E-5</v>
      </c>
      <c r="F56" s="578">
        <v>348978.61</v>
      </c>
      <c r="G56" s="579">
        <v>22</v>
      </c>
      <c r="H56" s="580">
        <v>19569.66</v>
      </c>
      <c r="I56" s="579">
        <v>86</v>
      </c>
      <c r="J56" s="580">
        <v>275007.34999999998</v>
      </c>
      <c r="K56" s="579">
        <v>29</v>
      </c>
      <c r="L56" s="580">
        <v>167577.60000000001</v>
      </c>
      <c r="M56" s="579">
        <v>79</v>
      </c>
      <c r="N56" s="580">
        <v>126999.41</v>
      </c>
      <c r="O56" s="579">
        <v>106</v>
      </c>
      <c r="P56" s="580">
        <v>293275.17</v>
      </c>
      <c r="Q56" s="579">
        <v>2</v>
      </c>
      <c r="R56" s="581">
        <v>1301.8399999999999</v>
      </c>
    </row>
    <row r="57" spans="1:18" ht="12.75" customHeight="1">
      <c r="A57" s="582" t="s">
        <v>73</v>
      </c>
      <c r="B57" s="583">
        <v>2255</v>
      </c>
      <c r="C57" s="460">
        <v>5.3787421614672169E-3</v>
      </c>
      <c r="D57" s="584">
        <v>1011324.74</v>
      </c>
      <c r="E57" s="460">
        <v>1.5219399717543393E-4</v>
      </c>
      <c r="F57" s="584">
        <v>1127892.6000000001</v>
      </c>
      <c r="G57" s="585">
        <v>198</v>
      </c>
      <c r="H57" s="586">
        <v>-280022.52999999997</v>
      </c>
      <c r="I57" s="585">
        <v>2057</v>
      </c>
      <c r="J57" s="586">
        <v>1291347.27</v>
      </c>
      <c r="K57" s="585">
        <v>1211</v>
      </c>
      <c r="L57" s="586">
        <v>938577.11</v>
      </c>
      <c r="M57" s="585">
        <v>1044</v>
      </c>
      <c r="N57" s="586">
        <v>72747.630000000237</v>
      </c>
      <c r="O57" s="585">
        <v>2203</v>
      </c>
      <c r="P57" s="586">
        <v>931372.42999999993</v>
      </c>
      <c r="Q57" s="585">
        <v>52</v>
      </c>
      <c r="R57" s="587">
        <v>79952.309999999969</v>
      </c>
    </row>
    <row r="58" spans="1:18" ht="12.75" customHeight="1">
      <c r="B58" s="547"/>
      <c r="C58" s="589"/>
      <c r="D58" s="547"/>
    </row>
    <row r="59" spans="1:18" ht="12.75" customHeight="1">
      <c r="A59" s="66" t="s">
        <v>254</v>
      </c>
      <c r="B59" s="547"/>
      <c r="C59" s="589"/>
      <c r="D59" s="1069" t="s">
        <v>859</v>
      </c>
    </row>
    <row r="60" spans="1:18" ht="12.75" customHeight="1">
      <c r="B60" s="547"/>
      <c r="C60" s="589"/>
      <c r="D60" s="547"/>
    </row>
    <row r="61" spans="1:18" ht="12.75" customHeight="1">
      <c r="A61" s="1271" t="s">
        <v>254</v>
      </c>
      <c r="B61" s="1272"/>
      <c r="C61" s="1272"/>
      <c r="D61" s="1272"/>
      <c r="E61" s="1272"/>
      <c r="F61" s="1273"/>
      <c r="G61" s="1265" t="s">
        <v>452</v>
      </c>
      <c r="H61" s="1265"/>
      <c r="I61" s="1265"/>
      <c r="J61" s="1265"/>
      <c r="K61" s="1265" t="s">
        <v>319</v>
      </c>
      <c r="L61" s="1265"/>
      <c r="M61" s="1265"/>
      <c r="N61" s="1265"/>
      <c r="O61" s="1265" t="s">
        <v>453</v>
      </c>
      <c r="P61" s="1265"/>
      <c r="Q61" s="1265"/>
      <c r="R61" s="1265"/>
    </row>
    <row r="62" spans="1:18" ht="12.75" customHeight="1">
      <c r="A62" s="1274"/>
      <c r="B62" s="1275"/>
      <c r="C62" s="1275"/>
      <c r="D62" s="1275"/>
      <c r="E62" s="1275"/>
      <c r="F62" s="1276"/>
      <c r="G62" s="1265" t="s">
        <v>324</v>
      </c>
      <c r="H62" s="1265"/>
      <c r="I62" s="1265" t="s">
        <v>325</v>
      </c>
      <c r="J62" s="1265"/>
      <c r="K62" s="1265" t="s">
        <v>454</v>
      </c>
      <c r="L62" s="1265"/>
      <c r="M62" s="1265" t="s">
        <v>455</v>
      </c>
      <c r="N62" s="1265"/>
      <c r="O62" s="1265" t="s">
        <v>112</v>
      </c>
      <c r="P62" s="1265"/>
      <c r="Q62" s="1270" t="s">
        <v>111</v>
      </c>
      <c r="R62" s="1270"/>
    </row>
    <row r="63" spans="1:18" ht="69.75" customHeight="1">
      <c r="A63" s="300" t="s">
        <v>463</v>
      </c>
      <c r="B63" s="245" t="s">
        <v>110</v>
      </c>
      <c r="C63" s="245" t="s">
        <v>320</v>
      </c>
      <c r="D63" s="245" t="s">
        <v>244</v>
      </c>
      <c r="E63" s="246" t="s">
        <v>465</v>
      </c>
      <c r="F63" s="246" t="s">
        <v>466</v>
      </c>
      <c r="G63" s="549" t="s">
        <v>110</v>
      </c>
      <c r="H63" s="549" t="s">
        <v>244</v>
      </c>
      <c r="I63" s="549" t="s">
        <v>110</v>
      </c>
      <c r="J63" s="549" t="s">
        <v>244</v>
      </c>
      <c r="K63" s="549" t="s">
        <v>110</v>
      </c>
      <c r="L63" s="549" t="s">
        <v>244</v>
      </c>
      <c r="M63" s="549" t="s">
        <v>110</v>
      </c>
      <c r="N63" s="549" t="s">
        <v>244</v>
      </c>
      <c r="O63" s="549" t="s">
        <v>110</v>
      </c>
      <c r="P63" s="549" t="s">
        <v>244</v>
      </c>
      <c r="Q63" s="549" t="s">
        <v>110</v>
      </c>
      <c r="R63" s="550" t="s">
        <v>244</v>
      </c>
    </row>
    <row r="64" spans="1:18" ht="12.75" customHeight="1">
      <c r="A64" s="593" t="s">
        <v>125</v>
      </c>
      <c r="B64" s="594">
        <v>991</v>
      </c>
      <c r="C64" s="595">
        <v>2.3637842492301602E-3</v>
      </c>
      <c r="D64" s="596">
        <v>6131276.5200000005</v>
      </c>
      <c r="E64" s="595">
        <v>9.2269420934633156E-4</v>
      </c>
      <c r="F64" s="596">
        <v>0</v>
      </c>
      <c r="G64" s="594">
        <v>117</v>
      </c>
      <c r="H64" s="597">
        <v>650322.38000000012</v>
      </c>
      <c r="I64" s="594">
        <v>765</v>
      </c>
      <c r="J64" s="597">
        <v>5480954.1400000006</v>
      </c>
      <c r="K64" s="594">
        <v>424</v>
      </c>
      <c r="L64" s="597">
        <v>2103452.3500000006</v>
      </c>
      <c r="M64" s="594">
        <v>458</v>
      </c>
      <c r="N64" s="597">
        <v>4027824.17</v>
      </c>
      <c r="O64" s="594">
        <v>847</v>
      </c>
      <c r="P64" s="598">
        <v>5593636.0099999998</v>
      </c>
      <c r="Q64" s="594">
        <v>35</v>
      </c>
      <c r="R64" s="598">
        <v>537640.51</v>
      </c>
    </row>
    <row r="65" spans="1:18" ht="12.75" customHeight="1">
      <c r="A65" s="599" t="s">
        <v>33</v>
      </c>
      <c r="B65" s="600">
        <v>455</v>
      </c>
      <c r="C65" s="601">
        <v>1.0852894383448263E-3</v>
      </c>
      <c r="D65" s="602">
        <v>-226823.47</v>
      </c>
      <c r="E65" s="601">
        <v>-3.4134605025584675E-5</v>
      </c>
      <c r="F65" s="602">
        <v>-331284.76</v>
      </c>
      <c r="G65" s="603">
        <v>32</v>
      </c>
      <c r="H65" s="604">
        <v>-28171.54</v>
      </c>
      <c r="I65" s="603">
        <v>314</v>
      </c>
      <c r="J65" s="604">
        <v>-198651.93</v>
      </c>
      <c r="K65" s="603">
        <v>232</v>
      </c>
      <c r="L65" s="604">
        <v>-145926.70000000001</v>
      </c>
      <c r="M65" s="603">
        <v>114</v>
      </c>
      <c r="N65" s="604">
        <v>-80896.77</v>
      </c>
      <c r="O65" s="603">
        <v>333</v>
      </c>
      <c r="P65" s="605">
        <v>-221577.72</v>
      </c>
      <c r="Q65" s="603">
        <v>13</v>
      </c>
      <c r="R65" s="605">
        <v>-5245.75</v>
      </c>
    </row>
    <row r="66" spans="1:18" ht="12.75" customHeight="1">
      <c r="A66" s="325" t="s">
        <v>24</v>
      </c>
      <c r="B66" s="573">
        <v>11</v>
      </c>
      <c r="C66" s="574">
        <v>2.6237766641303493E-5</v>
      </c>
      <c r="D66" s="575">
        <v>8502.26</v>
      </c>
      <c r="E66" s="574">
        <v>1.2795028967894177E-6</v>
      </c>
      <c r="F66" s="575">
        <v>10964.27</v>
      </c>
      <c r="G66" s="573">
        <v>2</v>
      </c>
      <c r="H66" s="513">
        <v>1388.8</v>
      </c>
      <c r="I66" s="573">
        <v>9</v>
      </c>
      <c r="J66" s="513">
        <v>7113.46</v>
      </c>
      <c r="K66" s="573">
        <v>5</v>
      </c>
      <c r="L66" s="513">
        <v>4381.79</v>
      </c>
      <c r="M66" s="573">
        <v>6</v>
      </c>
      <c r="N66" s="513">
        <v>4120.47</v>
      </c>
      <c r="O66" s="573">
        <v>10</v>
      </c>
      <c r="P66" s="514">
        <v>7773.12</v>
      </c>
      <c r="Q66" s="573">
        <v>1</v>
      </c>
      <c r="R66" s="514">
        <v>729.14</v>
      </c>
    </row>
    <row r="67" spans="1:18" ht="12.75" customHeight="1">
      <c r="A67" s="333" t="s">
        <v>25</v>
      </c>
      <c r="B67" s="576">
        <v>21</v>
      </c>
      <c r="C67" s="577">
        <v>5.0090281769761213E-5</v>
      </c>
      <c r="D67" s="578">
        <v>16276.05</v>
      </c>
      <c r="E67" s="577">
        <v>2.4493785326830044E-6</v>
      </c>
      <c r="F67" s="578">
        <v>20950.009999999998</v>
      </c>
      <c r="G67" s="579">
        <v>4</v>
      </c>
      <c r="H67" s="580">
        <v>1638.76</v>
      </c>
      <c r="I67" s="579">
        <v>17</v>
      </c>
      <c r="J67" s="580">
        <v>14637.29</v>
      </c>
      <c r="K67" s="579">
        <v>6</v>
      </c>
      <c r="L67" s="580">
        <v>7341.69</v>
      </c>
      <c r="M67" s="579">
        <v>15</v>
      </c>
      <c r="N67" s="580">
        <v>8934.36</v>
      </c>
      <c r="O67" s="579">
        <v>19</v>
      </c>
      <c r="P67" s="581">
        <v>14468.75</v>
      </c>
      <c r="Q67" s="579">
        <v>2</v>
      </c>
      <c r="R67" s="581">
        <v>1807.3</v>
      </c>
    </row>
    <row r="68" spans="1:18" ht="12.75" customHeight="1">
      <c r="A68" s="325" t="s">
        <v>26</v>
      </c>
      <c r="B68" s="573">
        <v>33</v>
      </c>
      <c r="C68" s="574">
        <v>7.8713299923910472E-5</v>
      </c>
      <c r="D68" s="575">
        <v>29979.62</v>
      </c>
      <c r="E68" s="574">
        <v>4.5116252190177625E-6</v>
      </c>
      <c r="F68" s="575">
        <v>38613.65</v>
      </c>
      <c r="G68" s="573">
        <v>6</v>
      </c>
      <c r="H68" s="513">
        <v>6317.14</v>
      </c>
      <c r="I68" s="573">
        <v>27</v>
      </c>
      <c r="J68" s="513">
        <v>23662.48</v>
      </c>
      <c r="K68" s="573">
        <v>9</v>
      </c>
      <c r="L68" s="513">
        <v>10684.82</v>
      </c>
      <c r="M68" s="573">
        <v>24</v>
      </c>
      <c r="N68" s="513">
        <v>19294.8</v>
      </c>
      <c r="O68" s="573">
        <v>31</v>
      </c>
      <c r="P68" s="514">
        <v>25693.25</v>
      </c>
      <c r="Q68" s="573">
        <v>2</v>
      </c>
      <c r="R68" s="514">
        <v>4286.37</v>
      </c>
    </row>
    <row r="69" spans="1:18" ht="12.75" customHeight="1">
      <c r="A69" s="333" t="s">
        <v>27</v>
      </c>
      <c r="B69" s="576">
        <v>44</v>
      </c>
      <c r="C69" s="577">
        <v>1.0495106656521397E-4</v>
      </c>
      <c r="D69" s="578">
        <v>56395.96</v>
      </c>
      <c r="E69" s="577">
        <v>8.4870133572979577E-6</v>
      </c>
      <c r="F69" s="578">
        <v>76498.289999999994</v>
      </c>
      <c r="G69" s="579">
        <v>7</v>
      </c>
      <c r="H69" s="580">
        <v>8335.02</v>
      </c>
      <c r="I69" s="579">
        <v>37</v>
      </c>
      <c r="J69" s="580">
        <v>48060.94</v>
      </c>
      <c r="K69" s="579">
        <v>16</v>
      </c>
      <c r="L69" s="580">
        <v>26959.68</v>
      </c>
      <c r="M69" s="579">
        <v>28</v>
      </c>
      <c r="N69" s="580">
        <v>29436.28</v>
      </c>
      <c r="O69" s="579">
        <v>42</v>
      </c>
      <c r="P69" s="581">
        <v>50229.14</v>
      </c>
      <c r="Q69" s="579">
        <v>2</v>
      </c>
      <c r="R69" s="581">
        <v>6166.82</v>
      </c>
    </row>
    <row r="70" spans="1:18" ht="12.75" customHeight="1">
      <c r="A70" s="325" t="s">
        <v>28</v>
      </c>
      <c r="B70" s="573">
        <v>46</v>
      </c>
      <c r="C70" s="574">
        <v>1.0972156959090552E-4</v>
      </c>
      <c r="D70" s="575">
        <v>56669.81</v>
      </c>
      <c r="E70" s="574">
        <v>8.5282249725962166E-6</v>
      </c>
      <c r="F70" s="575">
        <v>72207.710000000006</v>
      </c>
      <c r="G70" s="573">
        <v>8</v>
      </c>
      <c r="H70" s="513">
        <v>8736.82</v>
      </c>
      <c r="I70" s="573">
        <v>38</v>
      </c>
      <c r="J70" s="513">
        <v>47932.99</v>
      </c>
      <c r="K70" s="573">
        <v>15</v>
      </c>
      <c r="L70" s="513">
        <v>19980.64</v>
      </c>
      <c r="M70" s="573">
        <v>31</v>
      </c>
      <c r="N70" s="513">
        <v>36689.17</v>
      </c>
      <c r="O70" s="573">
        <v>46</v>
      </c>
      <c r="P70" s="514">
        <v>56669.81</v>
      </c>
      <c r="Q70" s="573">
        <v>0</v>
      </c>
      <c r="R70" s="514">
        <v>0</v>
      </c>
    </row>
    <row r="71" spans="1:18" ht="12.75" customHeight="1">
      <c r="A71" s="333" t="s">
        <v>29</v>
      </c>
      <c r="B71" s="576">
        <v>381</v>
      </c>
      <c r="C71" s="577">
        <v>9.0878082639423916E-4</v>
      </c>
      <c r="D71" s="578">
        <v>743885.12</v>
      </c>
      <c r="E71" s="577">
        <v>1.1194707829665802E-4</v>
      </c>
      <c r="F71" s="578">
        <v>968073.6</v>
      </c>
      <c r="G71" s="579">
        <v>58</v>
      </c>
      <c r="H71" s="580">
        <v>115045.57</v>
      </c>
      <c r="I71" s="579">
        <v>323</v>
      </c>
      <c r="J71" s="580">
        <v>623367.62</v>
      </c>
      <c r="K71" s="579">
        <v>141</v>
      </c>
      <c r="L71" s="580">
        <v>315827.48</v>
      </c>
      <c r="M71" s="579">
        <v>240</v>
      </c>
      <c r="N71" s="580">
        <v>422585.71</v>
      </c>
      <c r="O71" s="579">
        <v>366</v>
      </c>
      <c r="P71" s="581">
        <v>697121.71</v>
      </c>
      <c r="Q71" s="579">
        <v>15</v>
      </c>
      <c r="R71" s="581">
        <v>41291.480000000003</v>
      </c>
    </row>
    <row r="72" spans="1:18" ht="12.75" customHeight="1">
      <c r="A72" s="582" t="s">
        <v>73</v>
      </c>
      <c r="B72" s="583">
        <v>991</v>
      </c>
      <c r="C72" s="460">
        <v>2.3637842492301602E-3</v>
      </c>
      <c r="D72" s="584">
        <v>6816161.8700000001</v>
      </c>
      <c r="E72" s="460">
        <v>1.030682182494577E-4</v>
      </c>
      <c r="F72" s="584">
        <v>856022.77</v>
      </c>
      <c r="G72" s="585">
        <v>117</v>
      </c>
      <c r="H72" s="586">
        <v>763612.95000000019</v>
      </c>
      <c r="I72" s="585">
        <v>765</v>
      </c>
      <c r="J72" s="586">
        <v>6047076.9900000021</v>
      </c>
      <c r="K72" s="585">
        <v>424</v>
      </c>
      <c r="L72" s="586">
        <v>2342701.7500000005</v>
      </c>
      <c r="M72" s="585">
        <v>458</v>
      </c>
      <c r="N72" s="586">
        <v>4467988.1899999995</v>
      </c>
      <c r="O72" s="585">
        <v>847</v>
      </c>
      <c r="P72" s="587">
        <v>6224014.0699999994</v>
      </c>
      <c r="Q72" s="585">
        <v>35</v>
      </c>
      <c r="R72" s="587">
        <v>586675.87</v>
      </c>
    </row>
    <row r="73" spans="1:18" ht="12.75" customHeight="1">
      <c r="B73" s="655"/>
      <c r="C73" s="655"/>
      <c r="D73" s="655"/>
      <c r="E73" s="655"/>
      <c r="F73" s="655"/>
      <c r="G73" s="655"/>
      <c r="H73" s="655"/>
      <c r="I73" s="655"/>
      <c r="J73" s="655"/>
      <c r="K73" s="655"/>
      <c r="L73" s="655"/>
      <c r="M73" s="655"/>
      <c r="N73" s="655"/>
      <c r="O73" s="655"/>
      <c r="P73" s="655"/>
      <c r="Q73" s="655"/>
      <c r="R73" s="655"/>
    </row>
  </sheetData>
  <sheetProtection algorithmName="SHA-512" hashValue="G9QIf2XT2EpxzL6faB+Fm9mbZOAtU/Vc70H8kUv/3JYpc+rdB2ij/jdYE3yYUELooIKH12LXU7XtUmC/m3seCw==" saltValue="HiC0nBRQic6vCWMdm3dpNQ==" spinCount="100000" sheet="1" objects="1" scenarios="1"/>
  <mergeCells count="30">
    <mergeCell ref="A61:F62"/>
    <mergeCell ref="G61:J61"/>
    <mergeCell ref="K61:N61"/>
    <mergeCell ref="O61:R61"/>
    <mergeCell ref="G62:H62"/>
    <mergeCell ref="I62:J62"/>
    <mergeCell ref="K62:L62"/>
    <mergeCell ref="M62:N62"/>
    <mergeCell ref="O62:P62"/>
    <mergeCell ref="Q62:R62"/>
    <mergeCell ref="K8:L8"/>
    <mergeCell ref="M8:N8"/>
    <mergeCell ref="O8:P8"/>
    <mergeCell ref="Q8:R8"/>
    <mergeCell ref="A7:F8"/>
    <mergeCell ref="G7:J7"/>
    <mergeCell ref="K7:N7"/>
    <mergeCell ref="O7:R7"/>
    <mergeCell ref="G8:H8"/>
    <mergeCell ref="I8:J8"/>
    <mergeCell ref="K48:L48"/>
    <mergeCell ref="M48:N48"/>
    <mergeCell ref="O48:P48"/>
    <mergeCell ref="Q48:R48"/>
    <mergeCell ref="A47:F48"/>
    <mergeCell ref="G47:J47"/>
    <mergeCell ref="K47:N47"/>
    <mergeCell ref="O47:R47"/>
    <mergeCell ref="G48:H48"/>
    <mergeCell ref="I48:J48"/>
  </mergeCells>
  <conditionalFormatting sqref="D17">
    <cfRule type="cellIs" dxfId="24" priority="6" operator="equal">
      <formula>0</formula>
    </cfRule>
  </conditionalFormatting>
  <conditionalFormatting sqref="B17">
    <cfRule type="cellIs" dxfId="23" priority="5" operator="equal">
      <formula>0</formula>
    </cfRule>
  </conditionalFormatting>
  <conditionalFormatting sqref="D58 D60">
    <cfRule type="cellIs" dxfId="22" priority="4" operator="equal">
      <formula>0</formula>
    </cfRule>
  </conditionalFormatting>
  <conditionalFormatting sqref="B58:B60">
    <cfRule type="cellIs" dxfId="21" priority="3" operator="equal">
      <formula>0</formula>
    </cfRule>
  </conditionalFormatting>
  <conditionalFormatting sqref="D46">
    <cfRule type="cellIs" dxfId="20" priority="2" operator="equal">
      <formula>0</formula>
    </cfRule>
  </conditionalFormatting>
  <conditionalFormatting sqref="B45:B46">
    <cfRule type="cellIs" dxfId="1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70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9">
    <tabColor theme="3" tint="-0.249977111117893"/>
    <pageSetUpPr fitToPage="1"/>
  </sheetPr>
  <dimension ref="A1:R72"/>
  <sheetViews>
    <sheetView showGridLines="0" zoomScaleNormal="100" workbookViewId="0"/>
  </sheetViews>
  <sheetFormatPr baseColWidth="10" defaultColWidth="0" defaultRowHeight="12" customHeight="1" zeroHeight="1"/>
  <cols>
    <col min="1" max="1" width="26.5703125" style="124" customWidth="1"/>
    <col min="2" max="2" width="10.42578125" style="79" bestFit="1" customWidth="1"/>
    <col min="3" max="3" width="11.42578125" style="79" bestFit="1" customWidth="1"/>
    <col min="4" max="5" width="13.85546875" style="79" bestFit="1" customWidth="1"/>
    <col min="6" max="6" width="14" style="79" bestFit="1" customWidth="1"/>
    <col min="7" max="7" width="9.140625" style="79" bestFit="1" customWidth="1"/>
    <col min="8" max="8" width="12.7109375" style="79" bestFit="1" customWidth="1"/>
    <col min="9" max="9" width="9.140625" style="79" bestFit="1" customWidth="1"/>
    <col min="10" max="10" width="13.85546875" style="79" bestFit="1" customWidth="1"/>
    <col min="11" max="11" width="9.140625" style="79" bestFit="1" customWidth="1"/>
    <col min="12" max="12" width="13.85546875" style="79" bestFit="1" customWidth="1"/>
    <col min="13" max="13" width="9.140625" style="79" bestFit="1" customWidth="1"/>
    <col min="14" max="14" width="13.85546875" style="79" bestFit="1" customWidth="1"/>
    <col min="15" max="15" width="9.140625" style="79" bestFit="1" customWidth="1"/>
    <col min="16" max="16" width="13.85546875" style="79" bestFit="1" customWidth="1"/>
    <col min="17" max="17" width="9.140625" style="79" bestFit="1" customWidth="1"/>
    <col min="18" max="18" width="12.85546875" style="79" customWidth="1"/>
    <col min="19" max="16384" width="11.42578125" style="79" hidden="1"/>
  </cols>
  <sheetData>
    <row r="1" spans="1:18" s="68" customFormat="1" ht="15">
      <c r="A1" s="242"/>
      <c r="B1" s="52"/>
      <c r="C1" s="52"/>
      <c r="D1" s="52"/>
      <c r="E1" s="814"/>
      <c r="F1" s="814"/>
      <c r="G1" s="815"/>
      <c r="H1" s="242"/>
      <c r="I1" s="242"/>
      <c r="J1" s="242"/>
      <c r="K1" s="815"/>
      <c r="L1" s="242"/>
      <c r="M1" s="242"/>
      <c r="N1" s="242"/>
      <c r="O1" s="811"/>
      <c r="P1" s="816"/>
      <c r="Q1" s="816"/>
      <c r="R1" s="75" t="s">
        <v>1208</v>
      </c>
    </row>
    <row r="2" spans="1:18" s="67" customFormat="1" ht="15">
      <c r="A2" s="242"/>
      <c r="B2" s="52"/>
      <c r="C2" s="52"/>
      <c r="D2" s="52"/>
      <c r="E2" s="443"/>
      <c r="F2" s="443"/>
      <c r="G2" s="568"/>
      <c r="H2" s="51"/>
      <c r="I2" s="51"/>
      <c r="J2" s="51"/>
      <c r="K2" s="568"/>
      <c r="L2" s="51"/>
      <c r="M2" s="51"/>
      <c r="N2" s="51"/>
      <c r="O2" s="569"/>
      <c r="P2" s="570"/>
      <c r="Q2" s="570"/>
      <c r="R2" s="75" t="s">
        <v>1209</v>
      </c>
    </row>
    <row r="3" spans="1:18" s="67" customFormat="1" ht="15">
      <c r="A3" s="242"/>
      <c r="B3" s="52"/>
      <c r="C3" s="52"/>
      <c r="D3" s="52"/>
      <c r="E3" s="51"/>
      <c r="F3" s="51"/>
      <c r="G3" s="51"/>
      <c r="H3" s="51"/>
      <c r="I3" s="51"/>
      <c r="J3" s="51"/>
      <c r="K3" s="51"/>
      <c r="L3" s="51"/>
      <c r="M3" s="51"/>
      <c r="N3" s="51"/>
      <c r="O3" s="569"/>
      <c r="P3" s="571"/>
      <c r="Q3" s="572"/>
      <c r="R3" s="76"/>
    </row>
    <row r="4" spans="1:18" s="67" customFormat="1" ht="12.75">
      <c r="A4" s="68"/>
      <c r="H4" s="374"/>
      <c r="I4" s="374"/>
      <c r="L4" s="374"/>
      <c r="M4" s="374"/>
      <c r="O4" s="131"/>
      <c r="P4" s="606"/>
      <c r="Q4" s="606"/>
    </row>
    <row r="5" spans="1:18" ht="15.75">
      <c r="A5" s="66" t="s">
        <v>235</v>
      </c>
      <c r="B5" s="276"/>
      <c r="C5" s="276"/>
      <c r="D5" s="276"/>
      <c r="E5" s="276"/>
      <c r="F5" s="1142"/>
      <c r="G5" s="395"/>
      <c r="H5" s="1143"/>
      <c r="I5" s="133"/>
      <c r="K5" s="276"/>
      <c r="L5" s="395"/>
      <c r="M5" s="133"/>
      <c r="O5" s="25"/>
      <c r="P5" s="1111"/>
      <c r="Q5" s="606"/>
    </row>
    <row r="6" spans="1:18" ht="15.75">
      <c r="A6" s="607"/>
      <c r="B6" s="276"/>
      <c r="C6" s="276"/>
      <c r="D6" s="276"/>
      <c r="E6" s="276"/>
      <c r="F6" s="276"/>
      <c r="G6" s="276"/>
      <c r="H6" s="395"/>
      <c r="I6" s="133"/>
      <c r="K6" s="276"/>
      <c r="L6" s="395"/>
      <c r="M6" s="133"/>
      <c r="O6" s="25"/>
      <c r="P6" s="444"/>
      <c r="Q6" s="444"/>
    </row>
    <row r="7" spans="1:18" s="608" customFormat="1" ht="12.75">
      <c r="A7" s="1277" t="s">
        <v>1367</v>
      </c>
      <c r="B7" s="1278"/>
      <c r="C7" s="1278"/>
      <c r="D7" s="1278"/>
      <c r="E7" s="1278"/>
      <c r="F7" s="1279"/>
      <c r="G7" s="1265" t="s">
        <v>452</v>
      </c>
      <c r="H7" s="1265"/>
      <c r="I7" s="1265"/>
      <c r="J7" s="1265"/>
      <c r="K7" s="1269" t="s">
        <v>319</v>
      </c>
      <c r="L7" s="1265"/>
      <c r="M7" s="1265"/>
      <c r="N7" s="1265"/>
      <c r="O7" s="1265" t="s">
        <v>453</v>
      </c>
      <c r="P7" s="1265"/>
      <c r="Q7" s="1265"/>
      <c r="R7" s="1265"/>
    </row>
    <row r="8" spans="1:18" s="608" customFormat="1" ht="12.75">
      <c r="A8" s="1280"/>
      <c r="B8" s="1281"/>
      <c r="C8" s="1281"/>
      <c r="D8" s="1281"/>
      <c r="E8" s="1281"/>
      <c r="F8" s="1282"/>
      <c r="G8" s="1265" t="s">
        <v>324</v>
      </c>
      <c r="H8" s="1265"/>
      <c r="I8" s="1265" t="s">
        <v>325</v>
      </c>
      <c r="J8" s="1265"/>
      <c r="K8" s="1283" t="s">
        <v>454</v>
      </c>
      <c r="L8" s="1284"/>
      <c r="M8" s="1285" t="s">
        <v>455</v>
      </c>
      <c r="N8" s="1284"/>
      <c r="O8" s="1268" t="s">
        <v>112</v>
      </c>
      <c r="P8" s="1268"/>
      <c r="Q8" s="1286" t="s">
        <v>111</v>
      </c>
      <c r="R8" s="1286"/>
    </row>
    <row r="9" spans="1:18" s="609" customFormat="1" ht="63.75">
      <c r="A9" s="245" t="s">
        <v>463</v>
      </c>
      <c r="B9" s="245" t="s">
        <v>110</v>
      </c>
      <c r="C9" s="245" t="s">
        <v>320</v>
      </c>
      <c r="D9" s="245" t="s">
        <v>244</v>
      </c>
      <c r="E9" s="246" t="s">
        <v>465</v>
      </c>
      <c r="F9" s="246" t="s">
        <v>466</v>
      </c>
      <c r="G9" s="549" t="s">
        <v>110</v>
      </c>
      <c r="H9" s="549" t="s">
        <v>244</v>
      </c>
      <c r="I9" s="549" t="s">
        <v>110</v>
      </c>
      <c r="J9" s="549" t="s">
        <v>244</v>
      </c>
      <c r="K9" s="549" t="s">
        <v>110</v>
      </c>
      <c r="L9" s="549" t="s">
        <v>244</v>
      </c>
      <c r="M9" s="549" t="s">
        <v>110</v>
      </c>
      <c r="N9" s="549" t="s">
        <v>244</v>
      </c>
      <c r="O9" s="549" t="s">
        <v>110</v>
      </c>
      <c r="P9" s="549" t="s">
        <v>244</v>
      </c>
      <c r="Q9" s="549" t="s">
        <v>110</v>
      </c>
      <c r="R9" s="550" t="s">
        <v>244</v>
      </c>
    </row>
    <row r="10" spans="1:18" s="25" customFormat="1" ht="12.75">
      <c r="A10" s="333" t="s">
        <v>33</v>
      </c>
      <c r="B10" s="576">
        <v>1697</v>
      </c>
      <c r="C10" s="577">
        <v>4.0477718172992755E-3</v>
      </c>
      <c r="D10" s="578">
        <v>-2626952.86</v>
      </c>
      <c r="E10" s="577">
        <v>-3.953294528865555E-4</v>
      </c>
      <c r="F10" s="578">
        <v>-2808449.78</v>
      </c>
      <c r="G10" s="579">
        <v>144</v>
      </c>
      <c r="H10" s="580">
        <v>-328709.19</v>
      </c>
      <c r="I10" s="579">
        <v>1553</v>
      </c>
      <c r="J10" s="580">
        <v>-2298243.67</v>
      </c>
      <c r="K10" s="579">
        <v>941</v>
      </c>
      <c r="L10" s="580">
        <v>-1431052.73</v>
      </c>
      <c r="M10" s="579">
        <v>756</v>
      </c>
      <c r="N10" s="580">
        <v>-1195900.1299999999</v>
      </c>
      <c r="O10" s="579">
        <v>1665</v>
      </c>
      <c r="P10" s="580">
        <v>-2493708.48</v>
      </c>
      <c r="Q10" s="579">
        <v>32</v>
      </c>
      <c r="R10" s="581">
        <v>-133244.38</v>
      </c>
    </row>
    <row r="11" spans="1:18" s="25" customFormat="1" ht="12.75">
      <c r="A11" s="325" t="s">
        <v>24</v>
      </c>
      <c r="B11" s="573">
        <v>1510</v>
      </c>
      <c r="C11" s="574">
        <v>3.601729784397116E-3</v>
      </c>
      <c r="D11" s="575">
        <v>21453970.91</v>
      </c>
      <c r="E11" s="574">
        <v>3.2286025041554714E-3</v>
      </c>
      <c r="F11" s="575">
        <v>2007820.07</v>
      </c>
      <c r="G11" s="573">
        <v>272</v>
      </c>
      <c r="H11" s="513">
        <v>2213323.94</v>
      </c>
      <c r="I11" s="573">
        <v>1238</v>
      </c>
      <c r="J11" s="513">
        <v>19240646.970000003</v>
      </c>
      <c r="K11" s="573">
        <v>593</v>
      </c>
      <c r="L11" s="513">
        <v>9821259.6600000001</v>
      </c>
      <c r="M11" s="573">
        <v>917</v>
      </c>
      <c r="N11" s="513">
        <v>11632711.25</v>
      </c>
      <c r="O11" s="573">
        <v>1458</v>
      </c>
      <c r="P11" s="513">
        <v>20682733.329999998</v>
      </c>
      <c r="Q11" s="573">
        <v>52</v>
      </c>
      <c r="R11" s="514">
        <v>771237.58000000007</v>
      </c>
    </row>
    <row r="12" spans="1:18" s="25" customFormat="1" ht="12.75">
      <c r="A12" s="333" t="s">
        <v>25</v>
      </c>
      <c r="B12" s="576">
        <v>742</v>
      </c>
      <c r="C12" s="577">
        <v>1.7698566225315627E-3</v>
      </c>
      <c r="D12" s="578">
        <v>10743419.229999999</v>
      </c>
      <c r="E12" s="577">
        <v>1.6167743666046597E-3</v>
      </c>
      <c r="F12" s="578">
        <v>1469773.68</v>
      </c>
      <c r="G12" s="579">
        <v>145</v>
      </c>
      <c r="H12" s="580">
        <v>1258951.8800000001</v>
      </c>
      <c r="I12" s="579">
        <v>597</v>
      </c>
      <c r="J12" s="580">
        <v>9484467.3500000015</v>
      </c>
      <c r="K12" s="579">
        <v>283</v>
      </c>
      <c r="L12" s="580">
        <v>4785012.54</v>
      </c>
      <c r="M12" s="579">
        <v>459</v>
      </c>
      <c r="N12" s="580">
        <v>5958406.6899999995</v>
      </c>
      <c r="O12" s="579">
        <v>710</v>
      </c>
      <c r="P12" s="580">
        <v>9995519.879999999</v>
      </c>
      <c r="Q12" s="579">
        <v>32</v>
      </c>
      <c r="R12" s="581">
        <v>747899.35000000009</v>
      </c>
    </row>
    <row r="13" spans="1:18" s="25" customFormat="1" ht="12.75">
      <c r="A13" s="325" t="s">
        <v>26</v>
      </c>
      <c r="B13" s="573">
        <v>358</v>
      </c>
      <c r="C13" s="574">
        <v>8.5392004159878636E-4</v>
      </c>
      <c r="D13" s="575">
        <v>5182153.51</v>
      </c>
      <c r="E13" s="574">
        <v>7.7986093434597955E-4</v>
      </c>
      <c r="F13" s="575">
        <v>1051995.26</v>
      </c>
      <c r="G13" s="573">
        <v>51</v>
      </c>
      <c r="H13" s="513">
        <v>434280.41000000003</v>
      </c>
      <c r="I13" s="573">
        <v>307</v>
      </c>
      <c r="J13" s="513">
        <v>4747873.0999999996</v>
      </c>
      <c r="K13" s="573">
        <v>132</v>
      </c>
      <c r="L13" s="513">
        <v>2275547.0300000003</v>
      </c>
      <c r="M13" s="573">
        <v>226</v>
      </c>
      <c r="N13" s="513">
        <v>2906606.48</v>
      </c>
      <c r="O13" s="573">
        <v>341</v>
      </c>
      <c r="P13" s="513">
        <v>4773823.29</v>
      </c>
      <c r="Q13" s="573">
        <v>17</v>
      </c>
      <c r="R13" s="514">
        <v>408330.22000000003</v>
      </c>
    </row>
    <row r="14" spans="1:18" s="25" customFormat="1" ht="12.75">
      <c r="A14" s="333" t="s">
        <v>27</v>
      </c>
      <c r="B14" s="576">
        <v>179</v>
      </c>
      <c r="C14" s="577">
        <v>4.2696002079939318E-4</v>
      </c>
      <c r="D14" s="578">
        <v>2170262.2799999998</v>
      </c>
      <c r="E14" s="577">
        <v>3.2660220624314079E-4</v>
      </c>
      <c r="F14" s="578">
        <v>474954.86</v>
      </c>
      <c r="G14" s="579">
        <v>35</v>
      </c>
      <c r="H14" s="580">
        <v>253644.65</v>
      </c>
      <c r="I14" s="579">
        <v>144</v>
      </c>
      <c r="J14" s="580">
        <v>1916617.6300000001</v>
      </c>
      <c r="K14" s="579">
        <v>82</v>
      </c>
      <c r="L14" s="580">
        <v>1141184.26</v>
      </c>
      <c r="M14" s="579">
        <v>97</v>
      </c>
      <c r="N14" s="580">
        <v>1029078.0199999999</v>
      </c>
      <c r="O14" s="579">
        <v>173</v>
      </c>
      <c r="P14" s="580">
        <v>2125216.52</v>
      </c>
      <c r="Q14" s="579">
        <v>6</v>
      </c>
      <c r="R14" s="581">
        <v>45045.760000000002</v>
      </c>
    </row>
    <row r="15" spans="1:18" s="25" customFormat="1" ht="12.75">
      <c r="A15" s="325" t="s">
        <v>28</v>
      </c>
      <c r="B15" s="573">
        <v>110</v>
      </c>
      <c r="C15" s="574">
        <v>2.6237766641303494E-4</v>
      </c>
      <c r="D15" s="575">
        <v>1327590.56</v>
      </c>
      <c r="E15" s="574">
        <v>1.9978875819726583E-4</v>
      </c>
      <c r="F15" s="575">
        <v>452987.02</v>
      </c>
      <c r="G15" s="573">
        <v>18</v>
      </c>
      <c r="H15" s="513">
        <v>95047.35</v>
      </c>
      <c r="I15" s="573">
        <v>92</v>
      </c>
      <c r="J15" s="513">
        <v>1232543.21</v>
      </c>
      <c r="K15" s="573">
        <v>42</v>
      </c>
      <c r="L15" s="513">
        <v>630666.99</v>
      </c>
      <c r="M15" s="573">
        <v>68</v>
      </c>
      <c r="N15" s="513">
        <v>696923.57</v>
      </c>
      <c r="O15" s="573">
        <v>106</v>
      </c>
      <c r="P15" s="513">
        <v>1257765.95</v>
      </c>
      <c r="Q15" s="573">
        <v>4</v>
      </c>
      <c r="R15" s="514">
        <v>69824.61</v>
      </c>
    </row>
    <row r="16" spans="1:18" s="25" customFormat="1" ht="12.75">
      <c r="A16" s="333" t="s">
        <v>29</v>
      </c>
      <c r="B16" s="576">
        <v>327</v>
      </c>
      <c r="C16" s="577">
        <v>7.7997724470056748E-4</v>
      </c>
      <c r="D16" s="578">
        <v>4301017.1500000004</v>
      </c>
      <c r="E16" s="577">
        <v>6.4725895262741505E-4</v>
      </c>
      <c r="F16" s="578">
        <v>975240.01</v>
      </c>
      <c r="G16" s="579">
        <v>63</v>
      </c>
      <c r="H16" s="580">
        <v>391056.11</v>
      </c>
      <c r="I16" s="579">
        <v>264</v>
      </c>
      <c r="J16" s="580">
        <v>3909961.04</v>
      </c>
      <c r="K16" s="579">
        <v>105</v>
      </c>
      <c r="L16" s="580">
        <v>1926435.4400000002</v>
      </c>
      <c r="M16" s="579">
        <v>222</v>
      </c>
      <c r="N16" s="580">
        <v>2374581.71</v>
      </c>
      <c r="O16" s="579">
        <v>314</v>
      </c>
      <c r="P16" s="580">
        <v>4118634.5</v>
      </c>
      <c r="Q16" s="579">
        <v>13</v>
      </c>
      <c r="R16" s="581">
        <v>182382.65</v>
      </c>
    </row>
    <row r="17" spans="1:18" s="25" customFormat="1" ht="12" customHeight="1">
      <c r="A17" s="582" t="s">
        <v>73</v>
      </c>
      <c r="B17" s="583">
        <v>4923</v>
      </c>
      <c r="C17" s="460">
        <v>1.1742593197739739E-2</v>
      </c>
      <c r="D17" s="584">
        <v>42551460.780000001</v>
      </c>
      <c r="E17" s="460">
        <v>6.4035582692873764E-3</v>
      </c>
      <c r="F17" s="584">
        <v>3624321.12</v>
      </c>
      <c r="G17" s="585">
        <v>728</v>
      </c>
      <c r="H17" s="586">
        <v>4317595.1500000004</v>
      </c>
      <c r="I17" s="585">
        <v>4195</v>
      </c>
      <c r="J17" s="586">
        <v>38233865.630000003</v>
      </c>
      <c r="K17" s="585">
        <v>2178</v>
      </c>
      <c r="L17" s="586">
        <v>19149053.190000001</v>
      </c>
      <c r="M17" s="585">
        <v>2745</v>
      </c>
      <c r="N17" s="586">
        <v>23402407.59</v>
      </c>
      <c r="O17" s="585">
        <v>4767</v>
      </c>
      <c r="P17" s="586">
        <v>40459984.990000002</v>
      </c>
      <c r="Q17" s="585">
        <v>156</v>
      </c>
      <c r="R17" s="587">
        <v>2091475.7900000003</v>
      </c>
    </row>
    <row r="18" spans="1:18" s="25" customFormat="1" ht="12" customHeight="1">
      <c r="A18" s="588"/>
      <c r="B18" s="590"/>
      <c r="C18" s="589"/>
      <c r="D18" s="592">
        <v>0</v>
      </c>
      <c r="E18" s="589"/>
      <c r="F18" s="589"/>
      <c r="G18" s="590"/>
      <c r="H18" s="591"/>
      <c r="I18" s="590"/>
      <c r="J18" s="591"/>
      <c r="K18" s="590"/>
      <c r="L18" s="591"/>
      <c r="M18" s="590"/>
      <c r="N18" s="591"/>
      <c r="O18" s="590"/>
      <c r="P18" s="591"/>
      <c r="Q18" s="590"/>
      <c r="R18" s="591"/>
    </row>
    <row r="19" spans="1:18" s="67" customFormat="1" ht="15.75">
      <c r="A19" s="133"/>
      <c r="B19" s="133"/>
      <c r="C19" s="133"/>
      <c r="D19" s="133"/>
      <c r="E19" s="133"/>
      <c r="F19" s="133"/>
      <c r="G19" s="133"/>
      <c r="K19" s="133"/>
    </row>
    <row r="20" spans="1:18" s="67" customFormat="1" ht="12.75">
      <c r="A20" s="144"/>
      <c r="B20" s="144"/>
      <c r="C20" s="144"/>
      <c r="D20" s="144"/>
      <c r="E20" s="361"/>
      <c r="F20" s="361"/>
      <c r="G20" s="362"/>
      <c r="H20" s="362"/>
      <c r="I20" s="362"/>
      <c r="J20" s="362"/>
      <c r="K20" s="362"/>
      <c r="L20" s="362"/>
      <c r="M20" s="362"/>
      <c r="N20" s="362"/>
      <c r="O20" s="362"/>
      <c r="P20" s="362"/>
      <c r="Q20" s="144"/>
    </row>
    <row r="21" spans="1:18" s="144" customFormat="1" ht="12.75">
      <c r="E21" s="447"/>
      <c r="F21" s="447"/>
      <c r="G21" s="447"/>
      <c r="H21" s="447"/>
      <c r="I21" s="447"/>
      <c r="J21" s="447"/>
      <c r="K21" s="447"/>
      <c r="L21" s="447"/>
      <c r="M21" s="447"/>
      <c r="N21" s="447"/>
      <c r="O21" s="447"/>
      <c r="P21" s="447"/>
    </row>
    <row r="22" spans="1:18" s="144" customFormat="1" ht="12.75">
      <c r="E22" s="447"/>
      <c r="F22" s="447"/>
      <c r="G22" s="447"/>
      <c r="H22" s="447"/>
      <c r="I22" s="447"/>
      <c r="J22" s="447"/>
      <c r="K22" s="447"/>
      <c r="L22" s="447"/>
      <c r="M22" s="447"/>
      <c r="N22" s="447"/>
      <c r="O22" s="447"/>
      <c r="P22" s="447"/>
    </row>
    <row r="23" spans="1:18" s="144" customFormat="1" ht="12.75">
      <c r="E23" s="447"/>
      <c r="F23" s="447"/>
      <c r="G23" s="447"/>
      <c r="H23" s="447"/>
      <c r="I23" s="447"/>
      <c r="J23" s="447"/>
      <c r="K23" s="447"/>
      <c r="L23" s="447"/>
      <c r="M23" s="447"/>
      <c r="N23" s="447"/>
      <c r="O23" s="447"/>
      <c r="P23" s="447"/>
    </row>
    <row r="24" spans="1:18" s="144" customFormat="1" ht="12.75">
      <c r="E24" s="447"/>
      <c r="F24" s="447"/>
      <c r="G24" s="447"/>
      <c r="H24" s="447"/>
      <c r="I24" s="447"/>
      <c r="J24" s="447"/>
      <c r="K24" s="447"/>
      <c r="L24" s="447"/>
      <c r="M24" s="447"/>
      <c r="N24" s="447"/>
      <c r="O24" s="447"/>
      <c r="P24" s="447"/>
    </row>
    <row r="25" spans="1:18" s="144" customFormat="1" ht="12.75">
      <c r="E25" s="447"/>
      <c r="F25" s="447"/>
      <c r="G25" s="447"/>
      <c r="H25" s="447"/>
      <c r="I25" s="447"/>
      <c r="J25" s="447"/>
      <c r="K25" s="447"/>
      <c r="L25" s="447"/>
      <c r="M25" s="447"/>
      <c r="N25" s="447"/>
      <c r="O25" s="447"/>
      <c r="P25" s="447"/>
    </row>
    <row r="26" spans="1:18" s="144" customFormat="1" ht="12.75">
      <c r="E26" s="447"/>
      <c r="F26" s="447"/>
      <c r="G26" s="447"/>
      <c r="H26" s="447"/>
      <c r="I26" s="447"/>
      <c r="J26" s="447"/>
      <c r="K26" s="447"/>
      <c r="L26" s="447"/>
      <c r="M26" s="447"/>
      <c r="N26" s="447"/>
      <c r="O26" s="447"/>
      <c r="P26" s="447"/>
    </row>
    <row r="27" spans="1:18" s="144" customFormat="1" ht="12.75">
      <c r="E27" s="447"/>
      <c r="F27" s="447"/>
      <c r="G27" s="447"/>
      <c r="H27" s="447"/>
      <c r="I27" s="447"/>
      <c r="J27" s="447"/>
      <c r="K27" s="447"/>
      <c r="L27" s="447"/>
      <c r="M27" s="447"/>
      <c r="N27" s="447"/>
      <c r="O27" s="447"/>
      <c r="P27" s="447"/>
    </row>
    <row r="28" spans="1:18" s="144" customFormat="1" ht="12.75">
      <c r="E28" s="447"/>
      <c r="F28" s="447"/>
      <c r="G28" s="447"/>
      <c r="H28" s="447"/>
      <c r="I28" s="447"/>
      <c r="J28" s="447"/>
      <c r="K28" s="447"/>
      <c r="L28" s="447"/>
      <c r="M28" s="447"/>
      <c r="N28" s="447"/>
      <c r="O28" s="447"/>
      <c r="P28" s="447"/>
    </row>
    <row r="29" spans="1:18" s="144" customFormat="1" ht="12.75">
      <c r="E29" s="447"/>
      <c r="F29" s="447"/>
      <c r="G29" s="447"/>
      <c r="H29" s="447"/>
      <c r="I29" s="447"/>
      <c r="J29" s="447"/>
      <c r="K29" s="447"/>
      <c r="L29" s="447"/>
      <c r="M29" s="447"/>
      <c r="N29" s="447"/>
      <c r="O29" s="447"/>
      <c r="P29" s="447"/>
    </row>
    <row r="30" spans="1:18" s="144" customFormat="1" ht="12.75">
      <c r="E30" s="447"/>
      <c r="F30" s="447"/>
      <c r="G30" s="447"/>
      <c r="H30" s="447"/>
      <c r="I30" s="447"/>
      <c r="J30" s="447"/>
      <c r="K30" s="447"/>
      <c r="L30" s="447"/>
      <c r="M30" s="447"/>
      <c r="N30" s="447"/>
      <c r="O30" s="447"/>
      <c r="P30" s="447"/>
    </row>
    <row r="31" spans="1:18" s="144" customFormat="1" ht="12.75">
      <c r="E31" s="447"/>
      <c r="F31" s="447"/>
      <c r="G31" s="447"/>
      <c r="H31" s="447"/>
      <c r="I31" s="447"/>
      <c r="J31" s="447"/>
      <c r="K31" s="447"/>
      <c r="L31" s="447"/>
      <c r="M31" s="447"/>
      <c r="N31" s="447"/>
      <c r="O31" s="447"/>
      <c r="P31" s="447"/>
    </row>
    <row r="32" spans="1:18" s="144" customFormat="1" ht="12.75">
      <c r="E32" s="447"/>
      <c r="F32" s="447"/>
      <c r="G32" s="447"/>
      <c r="H32" s="447"/>
      <c r="I32" s="447"/>
      <c r="J32" s="447"/>
      <c r="K32" s="447"/>
      <c r="L32" s="447"/>
      <c r="M32" s="447"/>
      <c r="N32" s="447"/>
      <c r="O32" s="447"/>
      <c r="P32" s="447"/>
    </row>
    <row r="33" spans="1:16" s="144" customFormat="1" ht="12.75">
      <c r="E33" s="447"/>
      <c r="F33" s="447"/>
      <c r="G33" s="447"/>
      <c r="H33" s="447"/>
      <c r="I33" s="447"/>
      <c r="J33" s="447"/>
      <c r="K33" s="447"/>
      <c r="L33" s="447"/>
      <c r="M33" s="447"/>
      <c r="N33" s="447"/>
      <c r="O33" s="447"/>
      <c r="P33" s="447"/>
    </row>
    <row r="34" spans="1:16" s="144" customFormat="1" ht="12.75">
      <c r="E34" s="447"/>
      <c r="F34" s="447"/>
      <c r="G34" s="447"/>
      <c r="H34" s="447"/>
      <c r="I34" s="447"/>
      <c r="J34" s="447"/>
      <c r="K34" s="447"/>
      <c r="L34" s="447"/>
      <c r="M34" s="447"/>
      <c r="N34" s="447"/>
      <c r="O34" s="447"/>
      <c r="P34" s="447"/>
    </row>
    <row r="35" spans="1:16" s="144" customFormat="1" ht="12.75">
      <c r="E35" s="447"/>
      <c r="F35" s="447"/>
      <c r="G35" s="447"/>
      <c r="H35" s="447"/>
      <c r="I35" s="447"/>
      <c r="J35" s="447"/>
      <c r="K35" s="447"/>
      <c r="L35" s="447"/>
      <c r="M35" s="447"/>
      <c r="N35" s="447"/>
      <c r="O35" s="447"/>
      <c r="P35" s="447"/>
    </row>
    <row r="36" spans="1:16" s="144" customFormat="1" ht="12.75">
      <c r="E36" s="447"/>
      <c r="F36" s="447"/>
      <c r="G36" s="447"/>
      <c r="H36" s="447"/>
      <c r="I36" s="447"/>
      <c r="J36" s="447"/>
      <c r="K36" s="447"/>
      <c r="L36" s="447"/>
      <c r="M36" s="447"/>
      <c r="N36" s="447"/>
      <c r="O36" s="447"/>
      <c r="P36" s="447"/>
    </row>
    <row r="37" spans="1:16" s="144" customFormat="1" ht="12.75">
      <c r="E37" s="447"/>
      <c r="F37" s="447"/>
      <c r="G37" s="447"/>
      <c r="H37" s="447"/>
      <c r="I37" s="447"/>
      <c r="J37" s="447"/>
      <c r="K37" s="447"/>
      <c r="L37" s="447"/>
      <c r="M37" s="447"/>
      <c r="N37" s="447"/>
      <c r="O37" s="447"/>
      <c r="P37" s="447"/>
    </row>
    <row r="38" spans="1:16" s="144" customFormat="1" ht="12.75">
      <c r="E38" s="447"/>
      <c r="F38" s="447"/>
      <c r="G38" s="447"/>
      <c r="H38" s="447"/>
      <c r="I38" s="447"/>
      <c r="J38" s="447"/>
      <c r="K38" s="447"/>
      <c r="L38" s="447"/>
      <c r="M38" s="447"/>
      <c r="N38" s="447"/>
      <c r="O38" s="447"/>
      <c r="P38" s="447"/>
    </row>
    <row r="39" spans="1:16" s="144" customFormat="1" ht="12.75">
      <c r="E39" s="447"/>
      <c r="F39" s="447"/>
      <c r="G39" s="447"/>
      <c r="H39" s="447"/>
      <c r="I39" s="447"/>
      <c r="J39" s="447"/>
      <c r="K39" s="447"/>
      <c r="L39" s="447"/>
      <c r="M39" s="447"/>
      <c r="N39" s="447"/>
      <c r="O39" s="447"/>
      <c r="P39" s="447"/>
    </row>
    <row r="40" spans="1:16" s="144" customFormat="1" ht="12.75">
      <c r="E40" s="447"/>
      <c r="F40" s="447"/>
      <c r="G40" s="447"/>
      <c r="H40" s="447"/>
      <c r="I40" s="447"/>
      <c r="J40" s="447"/>
      <c r="K40" s="447"/>
      <c r="L40" s="447"/>
      <c r="M40" s="447"/>
      <c r="N40" s="447"/>
      <c r="O40" s="447"/>
      <c r="P40" s="447"/>
    </row>
    <row r="41" spans="1:16" s="144" customFormat="1" ht="7.5" customHeight="1">
      <c r="E41" s="447"/>
      <c r="F41" s="447"/>
      <c r="G41" s="447"/>
      <c r="H41" s="447"/>
      <c r="I41" s="447"/>
      <c r="J41" s="447"/>
      <c r="K41" s="447"/>
      <c r="L41" s="447"/>
      <c r="M41" s="447"/>
      <c r="N41" s="447"/>
      <c r="O41" s="447"/>
      <c r="P41" s="447"/>
    </row>
    <row r="42" spans="1:16" s="144" customFormat="1" ht="12.75">
      <c r="A42" s="884" t="s">
        <v>749</v>
      </c>
      <c r="E42" s="447"/>
      <c r="F42" s="447"/>
      <c r="G42" s="447"/>
      <c r="H42" s="447"/>
      <c r="I42" s="447"/>
      <c r="J42" s="447"/>
      <c r="K42" s="447"/>
      <c r="L42" s="447"/>
      <c r="M42" s="447"/>
      <c r="N42" s="447"/>
      <c r="O42" s="447"/>
      <c r="P42" s="447"/>
    </row>
    <row r="43" spans="1:16" s="144" customFormat="1" ht="12.75">
      <c r="E43" s="447"/>
      <c r="F43" s="447"/>
      <c r="G43" s="447"/>
      <c r="H43" s="447"/>
      <c r="I43" s="447"/>
      <c r="J43" s="447"/>
      <c r="K43" s="447"/>
      <c r="L43" s="447"/>
      <c r="M43" s="447"/>
      <c r="N43" s="447"/>
      <c r="O43" s="447"/>
      <c r="P43" s="447"/>
    </row>
    <row r="44" spans="1:16" s="144" customFormat="1" ht="12.75">
      <c r="E44" s="447"/>
      <c r="F44" s="447"/>
      <c r="G44" s="447"/>
      <c r="H44" s="447"/>
      <c r="I44" s="447"/>
      <c r="J44" s="447"/>
      <c r="K44" s="447"/>
      <c r="L44" s="447"/>
      <c r="M44" s="447"/>
      <c r="N44" s="447"/>
      <c r="O44" s="447"/>
      <c r="P44" s="447"/>
    </row>
    <row r="45" spans="1:16" s="144" customFormat="1" ht="12.75">
      <c r="E45" s="447"/>
      <c r="F45" s="447"/>
      <c r="G45" s="447"/>
      <c r="H45" s="447"/>
      <c r="I45" s="447"/>
      <c r="J45" s="447"/>
      <c r="K45" s="447"/>
      <c r="L45" s="447"/>
      <c r="M45" s="447"/>
      <c r="N45" s="447"/>
      <c r="O45" s="447"/>
      <c r="P45" s="447"/>
    </row>
    <row r="46" spans="1:16" s="144" customFormat="1" ht="12.75">
      <c r="E46" s="447"/>
      <c r="F46" s="447"/>
      <c r="G46" s="447"/>
      <c r="H46" s="447"/>
      <c r="I46" s="447"/>
      <c r="J46" s="447"/>
      <c r="K46" s="447"/>
      <c r="L46" s="447"/>
      <c r="M46" s="447"/>
      <c r="N46" s="447"/>
      <c r="O46" s="447"/>
      <c r="P46" s="447"/>
    </row>
    <row r="47" spans="1:16" s="144" customFormat="1" ht="12.75">
      <c r="E47" s="447"/>
      <c r="F47" s="447"/>
      <c r="G47" s="447"/>
      <c r="H47" s="447"/>
      <c r="I47" s="447"/>
      <c r="J47" s="447"/>
      <c r="K47" s="447"/>
      <c r="L47" s="447"/>
      <c r="M47" s="447"/>
      <c r="N47" s="447"/>
      <c r="O47" s="447"/>
      <c r="P47" s="447"/>
    </row>
    <row r="48" spans="1:16" s="144" customFormat="1" ht="12.75">
      <c r="E48" s="447"/>
      <c r="F48" s="447"/>
      <c r="G48" s="447"/>
      <c r="H48" s="447"/>
      <c r="I48" s="447"/>
      <c r="J48" s="447"/>
      <c r="K48" s="447"/>
      <c r="L48" s="447"/>
      <c r="M48" s="447"/>
      <c r="N48" s="447"/>
      <c r="O48" s="447"/>
      <c r="P48" s="447"/>
    </row>
    <row r="49" spans="1:16" s="144" customFormat="1" ht="12.75">
      <c r="E49" s="447"/>
      <c r="F49" s="447"/>
      <c r="G49" s="447"/>
      <c r="H49" s="447"/>
      <c r="I49" s="447"/>
      <c r="J49" s="447"/>
      <c r="K49" s="447"/>
      <c r="L49" s="447"/>
      <c r="M49" s="447"/>
      <c r="N49" s="447"/>
      <c r="O49" s="447"/>
      <c r="P49" s="447"/>
    </row>
    <row r="50" spans="1:16" s="144" customFormat="1" ht="12.75">
      <c r="E50" s="447"/>
      <c r="F50" s="447"/>
      <c r="G50" s="447"/>
      <c r="H50" s="447"/>
      <c r="I50" s="447"/>
      <c r="J50" s="447"/>
      <c r="K50" s="447"/>
      <c r="L50" s="447"/>
      <c r="M50" s="447"/>
      <c r="N50" s="447"/>
      <c r="O50" s="447"/>
      <c r="P50" s="447"/>
    </row>
    <row r="51" spans="1:16" s="144" customFormat="1" ht="12.75">
      <c r="E51" s="447"/>
      <c r="F51" s="447"/>
      <c r="G51" s="447"/>
      <c r="H51" s="447"/>
      <c r="I51" s="447"/>
      <c r="J51" s="447"/>
      <c r="K51" s="447"/>
      <c r="L51" s="447"/>
      <c r="M51" s="447"/>
      <c r="N51" s="447"/>
      <c r="O51" s="447"/>
      <c r="P51" s="447"/>
    </row>
    <row r="52" spans="1:16" s="144" customFormat="1" ht="12.75">
      <c r="E52" s="447"/>
      <c r="F52" s="447"/>
      <c r="G52" s="447"/>
      <c r="H52" s="447"/>
      <c r="I52" s="447"/>
      <c r="J52" s="447"/>
      <c r="K52" s="447"/>
      <c r="L52" s="447"/>
      <c r="M52" s="447"/>
      <c r="N52" s="447"/>
      <c r="O52" s="447"/>
      <c r="P52" s="447"/>
    </row>
    <row r="53" spans="1:16" s="144" customFormat="1" ht="12.75">
      <c r="E53" s="447"/>
      <c r="F53" s="447"/>
      <c r="G53" s="447"/>
      <c r="H53" s="447"/>
      <c r="I53" s="447"/>
      <c r="J53" s="447"/>
      <c r="K53" s="447"/>
      <c r="L53" s="447"/>
      <c r="M53" s="447"/>
      <c r="N53" s="447"/>
      <c r="O53" s="447"/>
      <c r="P53" s="447"/>
    </row>
    <row r="54" spans="1:16" s="144" customFormat="1" ht="12.75">
      <c r="E54" s="447"/>
      <c r="F54" s="447"/>
      <c r="G54" s="447"/>
      <c r="H54" s="447"/>
      <c r="I54" s="447"/>
      <c r="J54" s="447"/>
      <c r="K54" s="447"/>
      <c r="L54" s="447"/>
      <c r="M54" s="447"/>
      <c r="N54" s="447"/>
      <c r="O54" s="447"/>
      <c r="P54" s="447"/>
    </row>
    <row r="55" spans="1:16" s="144" customFormat="1" ht="12.75">
      <c r="E55" s="447"/>
      <c r="F55" s="447"/>
      <c r="G55" s="447"/>
      <c r="H55" s="447"/>
      <c r="I55" s="447"/>
      <c r="J55" s="447"/>
      <c r="K55" s="447"/>
      <c r="L55" s="447"/>
      <c r="M55" s="447"/>
      <c r="N55" s="447"/>
      <c r="O55" s="447"/>
      <c r="P55" s="447"/>
    </row>
    <row r="56" spans="1:16" s="144" customFormat="1" ht="12.75">
      <c r="E56" s="447"/>
      <c r="F56" s="447"/>
      <c r="G56" s="447"/>
      <c r="H56" s="447"/>
      <c r="I56" s="447"/>
      <c r="J56" s="447"/>
      <c r="K56" s="447"/>
      <c r="L56" s="447"/>
      <c r="M56" s="447"/>
      <c r="N56" s="447"/>
      <c r="O56" s="447"/>
      <c r="P56" s="447"/>
    </row>
    <row r="57" spans="1:16" s="144" customFormat="1" ht="12.75">
      <c r="E57" s="447"/>
      <c r="F57" s="447"/>
      <c r="G57" s="447"/>
      <c r="H57" s="447"/>
      <c r="I57" s="447"/>
      <c r="J57" s="447"/>
      <c r="K57" s="447"/>
      <c r="L57" s="447"/>
      <c r="M57" s="447"/>
      <c r="N57" s="447"/>
      <c r="O57" s="447"/>
      <c r="P57" s="447"/>
    </row>
    <row r="58" spans="1:16" s="144" customFormat="1" ht="12.75">
      <c r="E58" s="447"/>
      <c r="F58" s="447"/>
      <c r="G58" s="447"/>
      <c r="H58" s="447"/>
      <c r="I58" s="447"/>
      <c r="J58" s="447"/>
      <c r="K58" s="447"/>
      <c r="L58" s="447"/>
      <c r="M58" s="447"/>
      <c r="N58" s="447"/>
      <c r="O58" s="447"/>
      <c r="P58" s="447"/>
    </row>
    <row r="59" spans="1:16" s="144" customFormat="1" ht="12.75">
      <c r="E59" s="447"/>
      <c r="F59" s="447"/>
      <c r="G59" s="447"/>
      <c r="H59" s="447"/>
      <c r="I59" s="447"/>
      <c r="J59" s="447"/>
      <c r="K59" s="447"/>
      <c r="L59" s="447"/>
      <c r="M59" s="447"/>
      <c r="N59" s="447"/>
      <c r="O59" s="447"/>
      <c r="P59" s="447"/>
    </row>
    <row r="60" spans="1:16" s="67" customFormat="1">
      <c r="A60" s="68"/>
    </row>
    <row r="61" spans="1:16" s="67" customFormat="1" hidden="1">
      <c r="A61" s="68"/>
    </row>
    <row r="62" spans="1:16" s="67" customFormat="1" hidden="1">
      <c r="A62" s="68"/>
    </row>
    <row r="63" spans="1:16" ht="12" customHeight="1"/>
    <row r="64" spans="1:16" ht="12" customHeight="1"/>
    <row r="65" spans="1:1" ht="12" customHeight="1"/>
    <row r="66" spans="1:1" ht="12" customHeight="1"/>
    <row r="67" spans="1:1" ht="12" customHeight="1"/>
    <row r="68" spans="1:1" ht="12" customHeight="1"/>
    <row r="69" spans="1:1" ht="12" customHeight="1"/>
    <row r="70" spans="1:1" ht="12" customHeight="1"/>
    <row r="71" spans="1:1" ht="12" customHeight="1"/>
    <row r="72" spans="1:1" ht="15.75" customHeight="1">
      <c r="A72" s="884" t="s">
        <v>749</v>
      </c>
    </row>
  </sheetData>
  <sheetProtection algorithmName="SHA-512" hashValue="baHD7gl/Fm2z7rn1GYiYA6BXEzfquSPO0bgBhDAu9SoOgDgb8YpCEnFAVWz9pqgNSs8x6PajStjZy/mIVhRxvg==" saltValue="TGCP9n5ALDoCgS27zh4SuQ==" spinCount="100000" sheet="1" objects="1" scenarios="1"/>
  <mergeCells count="10">
    <mergeCell ref="A7:F8"/>
    <mergeCell ref="G7:J7"/>
    <mergeCell ref="K7:N7"/>
    <mergeCell ref="O7:R7"/>
    <mergeCell ref="G8:H8"/>
    <mergeCell ref="I8:J8"/>
    <mergeCell ref="K8:L8"/>
    <mergeCell ref="M8:N8"/>
    <mergeCell ref="O8:P8"/>
    <mergeCell ref="Q8:R8"/>
  </mergeCells>
  <pageMargins left="0.70866141732283472" right="0.70866141732283472" top="0.74803149606299213" bottom="0.74803149606299213" header="0.31496062992125984" footer="0.31496062992125984"/>
  <pageSetup paperSize="8" scale="79" orientation="landscape" r:id="rId1"/>
  <headerFooter>
    <oddFooter>Page &amp;P of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52">
    <tabColor theme="3" tint="-0.249977111117893"/>
    <pageSetUpPr fitToPage="1"/>
  </sheetPr>
  <dimension ref="A1:K15"/>
  <sheetViews>
    <sheetView showGridLines="0" zoomScaleNormal="100" workbookViewId="0"/>
  </sheetViews>
  <sheetFormatPr baseColWidth="10" defaultColWidth="0" defaultRowHeight="12.75" customHeight="1" zeroHeight="1"/>
  <cols>
    <col min="1" max="1" width="19.5703125" style="20" customWidth="1"/>
    <col min="2" max="2" width="8.7109375" customWidth="1"/>
    <col min="3" max="3" width="10" style="830" customWidth="1"/>
    <col min="4" max="10" width="14.5703125" customWidth="1"/>
    <col min="11" max="11" width="3.140625" customWidth="1"/>
    <col min="12" max="16384" width="11.42578125" hidden="1"/>
  </cols>
  <sheetData>
    <row r="1" spans="1:10" s="22" customFormat="1">
      <c r="A1" s="199"/>
      <c r="B1" s="199"/>
      <c r="C1" s="827"/>
      <c r="D1" s="199"/>
      <c r="E1" s="199"/>
      <c r="F1" s="199"/>
      <c r="G1" s="199"/>
      <c r="H1" s="199"/>
      <c r="I1" s="199"/>
      <c r="J1" s="75" t="s">
        <v>1208</v>
      </c>
    </row>
    <row r="2" spans="1:10" s="22" customFormat="1">
      <c r="A2" s="199"/>
      <c r="B2" s="199"/>
      <c r="C2" s="827"/>
      <c r="D2" s="199"/>
      <c r="E2" s="199"/>
      <c r="F2" s="199"/>
      <c r="G2" s="199"/>
      <c r="H2" s="199"/>
      <c r="I2" s="199"/>
      <c r="J2" s="75" t="s">
        <v>1209</v>
      </c>
    </row>
    <row r="3" spans="1:10" s="22" customFormat="1">
      <c r="A3" s="199"/>
      <c r="B3" s="199"/>
      <c r="C3" s="827"/>
      <c r="D3" s="199"/>
      <c r="E3" s="199"/>
      <c r="F3" s="199"/>
      <c r="G3" s="199"/>
      <c r="H3" s="199"/>
      <c r="I3" s="199"/>
      <c r="J3" s="76"/>
    </row>
    <row r="4" spans="1:10" s="22" customFormat="1">
      <c r="C4" s="828"/>
    </row>
    <row r="5" spans="1:10" ht="15.75">
      <c r="A5" s="611" t="s">
        <v>813</v>
      </c>
      <c r="B5" s="829"/>
      <c r="D5" s="829"/>
      <c r="E5" s="829"/>
      <c r="F5" s="829"/>
      <c r="G5" s="829"/>
      <c r="H5" s="829"/>
      <c r="I5" s="829"/>
      <c r="J5" s="831"/>
    </row>
    <row r="6" spans="1:10">
      <c r="A6" s="37"/>
    </row>
    <row r="7" spans="1:10" s="235" customFormat="1" ht="76.5">
      <c r="A7" s="300" t="s">
        <v>659</v>
      </c>
      <c r="B7" s="245" t="s">
        <v>660</v>
      </c>
      <c r="C7" s="832" t="s">
        <v>14</v>
      </c>
      <c r="D7" s="245" t="s">
        <v>664</v>
      </c>
      <c r="E7" s="245" t="s">
        <v>665</v>
      </c>
      <c r="F7" s="245" t="s">
        <v>661</v>
      </c>
      <c r="G7" s="245" t="s">
        <v>823</v>
      </c>
      <c r="H7" s="245" t="s">
        <v>824</v>
      </c>
      <c r="I7" s="245" t="s">
        <v>666</v>
      </c>
      <c r="J7" s="833" t="s">
        <v>667</v>
      </c>
    </row>
    <row r="8" spans="1:10">
      <c r="A8" s="834" t="s">
        <v>324</v>
      </c>
      <c r="B8" s="633" t="s">
        <v>76</v>
      </c>
      <c r="C8" s="835">
        <v>263</v>
      </c>
      <c r="D8" s="836">
        <v>2323847.2599999993</v>
      </c>
      <c r="E8" s="836">
        <v>2320022.5199999996</v>
      </c>
      <c r="F8" s="836">
        <v>1621105.4700000007</v>
      </c>
      <c r="G8" s="836">
        <v>634997.64999999863</v>
      </c>
      <c r="H8" s="836">
        <v>633218.1100000001</v>
      </c>
      <c r="I8" s="836">
        <v>67744.14</v>
      </c>
      <c r="J8" s="836">
        <v>65698.94</v>
      </c>
    </row>
    <row r="9" spans="1:10">
      <c r="A9" s="837"/>
      <c r="B9" s="635" t="s">
        <v>77</v>
      </c>
      <c r="C9" s="838">
        <v>2557</v>
      </c>
      <c r="D9" s="839">
        <v>15086077.280000044</v>
      </c>
      <c r="E9" s="658">
        <v>15652239.730000015</v>
      </c>
      <c r="F9" s="658">
        <v>9972399.7400000077</v>
      </c>
      <c r="G9" s="658">
        <v>4415143.2700000368</v>
      </c>
      <c r="H9" s="658">
        <v>4994282.1600000039</v>
      </c>
      <c r="I9" s="658">
        <v>698534.26999999967</v>
      </c>
      <c r="J9" s="658">
        <v>685557.83000000019</v>
      </c>
    </row>
    <row r="10" spans="1:10">
      <c r="A10" s="300" t="s">
        <v>662</v>
      </c>
      <c r="B10" s="300"/>
      <c r="C10" s="840">
        <v>2820</v>
      </c>
      <c r="D10" s="841">
        <v>17409924.540000044</v>
      </c>
      <c r="E10" s="841">
        <v>17972262.250000015</v>
      </c>
      <c r="F10" s="841">
        <v>11593505.210000008</v>
      </c>
      <c r="G10" s="841">
        <v>5050140.9200000353</v>
      </c>
      <c r="H10" s="841">
        <v>5627500.2700000042</v>
      </c>
      <c r="I10" s="841">
        <v>766278.40999999968</v>
      </c>
      <c r="J10" s="841">
        <v>751256.77000000025</v>
      </c>
    </row>
    <row r="11" spans="1:10">
      <c r="A11" s="834" t="s">
        <v>325</v>
      </c>
      <c r="B11" s="633" t="s">
        <v>76</v>
      </c>
      <c r="C11" s="835">
        <v>8799</v>
      </c>
      <c r="D11" s="836">
        <v>106237438.02999979</v>
      </c>
      <c r="E11" s="663">
        <v>104721513.0899999</v>
      </c>
      <c r="F11" s="663">
        <v>63552457.419999927</v>
      </c>
      <c r="G11" s="663">
        <v>40224971.689999864</v>
      </c>
      <c r="H11" s="663">
        <v>38908541.840000048</v>
      </c>
      <c r="I11" s="663">
        <v>2460008.9200000004</v>
      </c>
      <c r="J11" s="663">
        <v>2260513.8300000019</v>
      </c>
    </row>
    <row r="12" spans="1:10">
      <c r="A12" s="837"/>
      <c r="B12" s="635" t="s">
        <v>77</v>
      </c>
      <c r="C12" s="838">
        <v>3938</v>
      </c>
      <c r="D12" s="839">
        <v>47399280.299999967</v>
      </c>
      <c r="E12" s="658">
        <v>49220237.170000002</v>
      </c>
      <c r="F12" s="658">
        <v>29299230.199999947</v>
      </c>
      <c r="G12" s="658">
        <v>14432041.590000018</v>
      </c>
      <c r="H12" s="658">
        <v>16145244.470000008</v>
      </c>
      <c r="I12" s="658">
        <v>3668008.5100000012</v>
      </c>
      <c r="J12" s="658">
        <v>3775762.5000000009</v>
      </c>
    </row>
    <row r="13" spans="1:10">
      <c r="A13" s="300" t="s">
        <v>663</v>
      </c>
      <c r="B13" s="300"/>
      <c r="C13" s="840">
        <v>12737</v>
      </c>
      <c r="D13" s="841">
        <v>153636718.32999974</v>
      </c>
      <c r="E13" s="841">
        <v>153941750.2599999</v>
      </c>
      <c r="F13" s="841">
        <v>92851687.619999871</v>
      </c>
      <c r="G13" s="841">
        <v>54657013.279999882</v>
      </c>
      <c r="H13" s="841">
        <v>55053786.310000055</v>
      </c>
      <c r="I13" s="841">
        <v>6128017.4300000016</v>
      </c>
      <c r="J13" s="841">
        <v>6036276.3300000029</v>
      </c>
    </row>
    <row r="14" spans="1:10">
      <c r="A14" s="300" t="s">
        <v>73</v>
      </c>
      <c r="B14" s="300"/>
      <c r="C14" s="840">
        <v>15557</v>
      </c>
      <c r="D14" s="841">
        <v>171046642.8699998</v>
      </c>
      <c r="E14" s="841">
        <v>171914012.50999993</v>
      </c>
      <c r="F14" s="841">
        <v>104445192.82999988</v>
      </c>
      <c r="G14" s="841">
        <v>59707154.199999914</v>
      </c>
      <c r="H14" s="841">
        <v>60681286.580000058</v>
      </c>
      <c r="I14" s="841">
        <v>6894295.8400000017</v>
      </c>
      <c r="J14" s="841">
        <v>6787533.1000000034</v>
      </c>
    </row>
    <row r="15" spans="1:10" ht="12.75" customHeight="1">
      <c r="D15" s="656"/>
      <c r="E15" s="913"/>
      <c r="F15" s="913"/>
      <c r="G15" s="819"/>
      <c r="H15" s="819"/>
      <c r="I15" s="915">
        <v>0</v>
      </c>
      <c r="J15" s="915">
        <v>0</v>
      </c>
    </row>
  </sheetData>
  <sheetProtection algorithmName="SHA-512" hashValue="aeiDfofnMdocium8i5RwE1Boq+eTdvbbZMuerjak1rGEYkKdKMoXNsczHno5fu+USy+eI5ErWURaUulY+VJQSA==" saltValue="axKbuPzglBysKL8fAUndXA==" spinCount="100000" sheet="1" objects="1" scenarios="1"/>
  <conditionalFormatting sqref="E15:F15">
    <cfRule type="cellIs" dxfId="18" priority="2" operator="equal">
      <formula>0</formula>
    </cfRule>
  </conditionalFormatting>
  <conditionalFormatting sqref="I15:J15">
    <cfRule type="cellIs" dxfId="1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4" orientation="landscape" r:id="rId1"/>
  <headerFooter>
    <oddFooter>Page &amp;P of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40">
    <tabColor theme="3" tint="-0.249977111117893"/>
    <pageSetUpPr fitToPage="1"/>
  </sheetPr>
  <dimension ref="A1:F131"/>
  <sheetViews>
    <sheetView showGridLines="0" zoomScaleNormal="100" workbookViewId="0"/>
  </sheetViews>
  <sheetFormatPr baseColWidth="10" defaultColWidth="0" defaultRowHeight="12.75" customHeight="1" zeroHeight="1"/>
  <cols>
    <col min="1" max="1" width="17.140625" style="24" customWidth="1"/>
    <col min="2" max="4" width="16.28515625" style="24" customWidth="1"/>
    <col min="5" max="5" width="22.140625" style="24" customWidth="1"/>
    <col min="6" max="6" width="11.42578125" style="24" customWidth="1"/>
    <col min="7" max="16384" width="11.42578125" style="24" hidden="1"/>
  </cols>
  <sheetData>
    <row r="1" spans="1:5" s="32" customFormat="1">
      <c r="A1" s="610"/>
      <c r="B1" s="610"/>
      <c r="C1" s="610"/>
      <c r="D1" s="610"/>
      <c r="E1" s="75" t="s">
        <v>1208</v>
      </c>
    </row>
    <row r="2" spans="1:5" s="130" customFormat="1">
      <c r="A2" s="610"/>
      <c r="B2" s="610"/>
      <c r="C2" s="610"/>
      <c r="D2" s="610"/>
      <c r="E2" s="75" t="s">
        <v>1209</v>
      </c>
    </row>
    <row r="3" spans="1:5" s="130" customFormat="1">
      <c r="A3" s="610"/>
      <c r="B3" s="610"/>
      <c r="C3" s="610"/>
      <c r="D3" s="610"/>
      <c r="E3" s="76"/>
    </row>
    <row r="4" spans="1:5" s="130" customFormat="1"/>
    <row r="5" spans="1:5" ht="15.75">
      <c r="A5" s="611" t="s">
        <v>611</v>
      </c>
      <c r="E5" s="39"/>
    </row>
    <row r="6" spans="1:5" ht="15.75">
      <c r="A6" s="611"/>
    </row>
    <row r="7" spans="1:5" s="232" customFormat="1" ht="38.25" customHeight="1">
      <c r="A7" s="1287" t="s">
        <v>1368</v>
      </c>
      <c r="B7" s="1288"/>
      <c r="C7" s="245" t="s">
        <v>110</v>
      </c>
      <c r="D7" s="246" t="s">
        <v>1369</v>
      </c>
      <c r="E7" s="612" t="s">
        <v>766</v>
      </c>
    </row>
    <row r="8" spans="1:5">
      <c r="A8" s="1289">
        <v>44592</v>
      </c>
      <c r="B8" s="1290"/>
      <c r="C8" s="613">
        <v>1373</v>
      </c>
      <c r="D8" s="614">
        <v>1229306.29</v>
      </c>
      <c r="E8" s="882"/>
    </row>
    <row r="9" spans="1:5">
      <c r="A9" s="615"/>
      <c r="E9" s="923"/>
    </row>
    <row r="10" spans="1:5">
      <c r="A10" s="615"/>
      <c r="E10" s="923"/>
    </row>
    <row r="11" spans="1:5" s="616" customFormat="1" ht="12.75" customHeight="1">
      <c r="A11" s="1291" t="s">
        <v>836</v>
      </c>
      <c r="B11" s="1292"/>
      <c r="C11" s="1293"/>
      <c r="D11" s="938">
        <v>8.8714011598587221E-5</v>
      </c>
    </row>
    <row r="12" spans="1:5" s="1003" customFormat="1" ht="12.75" customHeight="1">
      <c r="A12" s="1001"/>
      <c r="B12" s="1001"/>
      <c r="C12" s="1001"/>
      <c r="D12" s="1001"/>
      <c r="E12" s="1002"/>
    </row>
    <row r="13" spans="1:5" s="1003" customFormat="1" ht="15" customHeight="1">
      <c r="A13" s="1294" t="s">
        <v>207</v>
      </c>
      <c r="B13" s="1295"/>
      <c r="C13" s="1296"/>
      <c r="D13" s="214" t="s">
        <v>341</v>
      </c>
    </row>
    <row r="14" spans="1:5" s="1003" customFormat="1" ht="12.75" customHeight="1">
      <c r="A14" s="1007">
        <v>44592</v>
      </c>
      <c r="B14" s="1005"/>
      <c r="C14" s="1005"/>
      <c r="D14" s="938">
        <v>1.8499772330861179E-4</v>
      </c>
      <c r="E14" s="1002"/>
    </row>
    <row r="15" spans="1:5" s="1003" customFormat="1" ht="12.75" customHeight="1">
      <c r="A15" s="1009">
        <v>44561</v>
      </c>
      <c r="B15" s="1006"/>
      <c r="C15" s="1010"/>
      <c r="D15" s="1004">
        <v>1.1249930898794951E-4</v>
      </c>
      <c r="E15" s="1002"/>
    </row>
    <row r="16" spans="1:5" s="1003" customFormat="1" ht="12.75" customHeight="1">
      <c r="A16" s="1007">
        <v>44530</v>
      </c>
      <c r="B16" s="1005"/>
      <c r="C16" s="1008"/>
      <c r="D16" s="938">
        <v>-3.5884422007218474E-5</v>
      </c>
      <c r="E16" s="1002"/>
    </row>
    <row r="17" spans="1:5" s="1003" customFormat="1" ht="12.75" customHeight="1">
      <c r="A17" s="1009">
        <v>44500</v>
      </c>
      <c r="B17" s="1006"/>
      <c r="C17" s="1010"/>
      <c r="D17" s="1004">
        <v>-4.7294831475453456E-5</v>
      </c>
      <c r="E17" s="1002"/>
    </row>
    <row r="18" spans="1:5" s="1003" customFormat="1" ht="12.75" customHeight="1">
      <c r="A18" s="1007">
        <v>44469</v>
      </c>
      <c r="B18" s="1005"/>
      <c r="C18" s="1008"/>
      <c r="D18" s="938">
        <v>7.2280572304702983E-5</v>
      </c>
      <c r="E18" s="1002"/>
    </row>
    <row r="19" spans="1:5" s="1003" customFormat="1" ht="12.75" customHeight="1">
      <c r="A19" s="1009">
        <v>44439</v>
      </c>
      <c r="B19" s="1006"/>
      <c r="C19" s="1010"/>
      <c r="D19" s="1004">
        <v>-7.6649947470915734E-5</v>
      </c>
      <c r="E19" s="1002"/>
    </row>
    <row r="20" spans="1:5" s="1003" customFormat="1" ht="12.75" customHeight="1">
      <c r="A20" s="1007">
        <v>44408</v>
      </c>
      <c r="B20" s="1005"/>
      <c r="C20" s="1008"/>
      <c r="D20" s="938">
        <v>-1.3221882239497032E-4</v>
      </c>
      <c r="E20" s="1002"/>
    </row>
    <row r="21" spans="1:5" s="1003" customFormat="1" ht="12.75" customHeight="1">
      <c r="A21" s="1009">
        <v>44377</v>
      </c>
      <c r="B21" s="1006"/>
      <c r="C21" s="1010"/>
      <c r="D21" s="1004">
        <v>-2.0835652250631511E-4</v>
      </c>
      <c r="E21" s="1002"/>
    </row>
    <row r="22" spans="1:5" s="1003" customFormat="1" ht="12.75" customHeight="1">
      <c r="A22" s="1007">
        <v>44347</v>
      </c>
      <c r="B22" s="1005"/>
      <c r="C22" s="1008"/>
      <c r="D22" s="938">
        <v>1.1187277735213933E-5</v>
      </c>
      <c r="E22" s="1002"/>
    </row>
    <row r="23" spans="1:5" s="1003" customFormat="1" ht="12.75" customHeight="1">
      <c r="A23" s="1006">
        <v>44316</v>
      </c>
      <c r="B23" s="1006"/>
      <c r="C23" s="1010"/>
      <c r="D23" s="1004">
        <v>2.3092574105730066E-4</v>
      </c>
      <c r="E23" s="1002"/>
    </row>
    <row r="24" spans="1:5" s="1003" customFormat="1" ht="12.75" customHeight="1">
      <c r="A24" s="1005">
        <v>44286</v>
      </c>
      <c r="B24" s="1005"/>
      <c r="C24" s="1008"/>
      <c r="D24" s="938">
        <v>5.2023349153376046E-4</v>
      </c>
      <c r="E24" s="1002"/>
    </row>
    <row r="25" spans="1:5" s="1003" customFormat="1" ht="12.75" customHeight="1">
      <c r="A25" s="1006">
        <v>44255</v>
      </c>
      <c r="B25" s="1006"/>
      <c r="C25" s="1010"/>
      <c r="D25" s="1004">
        <v>4.3284857011038056E-4</v>
      </c>
      <c r="E25" s="1002"/>
    </row>
    <row r="26" spans="1:5">
      <c r="D26" s="1000"/>
      <c r="E26" s="36"/>
    </row>
    <row r="27" spans="1:5" ht="15" customHeight="1">
      <c r="A27" s="617"/>
      <c r="B27" s="1234" t="s">
        <v>267</v>
      </c>
      <c r="C27" s="1234"/>
      <c r="D27" s="1234" t="s">
        <v>467</v>
      </c>
      <c r="E27" s="1234"/>
    </row>
    <row r="28" spans="1:5" ht="38.25" customHeight="1">
      <c r="A28" s="245" t="s">
        <v>267</v>
      </c>
      <c r="B28" s="245" t="s">
        <v>110</v>
      </c>
      <c r="C28" s="245" t="s">
        <v>1369</v>
      </c>
      <c r="D28" s="245" t="s">
        <v>110</v>
      </c>
      <c r="E28" s="245" t="s">
        <v>1369</v>
      </c>
    </row>
    <row r="29" spans="1:5">
      <c r="A29" s="919">
        <v>44592</v>
      </c>
      <c r="B29" s="920">
        <v>1373</v>
      </c>
      <c r="C29" s="820">
        <v>1229306.29</v>
      </c>
      <c r="D29" s="920">
        <v>169173</v>
      </c>
      <c r="E29" s="820">
        <v>247421201.90799999</v>
      </c>
    </row>
    <row r="30" spans="1:5">
      <c r="A30" s="216">
        <v>44561</v>
      </c>
      <c r="B30" s="545">
        <v>1092</v>
      </c>
      <c r="C30" s="620">
        <v>747555.23</v>
      </c>
      <c r="D30" s="545">
        <v>167800</v>
      </c>
      <c r="E30" s="620">
        <v>246191895.618</v>
      </c>
    </row>
    <row r="31" spans="1:5">
      <c r="A31" s="919">
        <v>44530</v>
      </c>
      <c r="B31" s="920">
        <v>1305</v>
      </c>
      <c r="C31" s="820">
        <v>-240911.34</v>
      </c>
      <c r="D31" s="920">
        <v>166708</v>
      </c>
      <c r="E31" s="820">
        <v>245444340.38800001</v>
      </c>
    </row>
    <row r="32" spans="1:5">
      <c r="A32" s="216">
        <v>44500</v>
      </c>
      <c r="B32" s="545">
        <v>1514</v>
      </c>
      <c r="C32" s="620">
        <v>-303326.28000000003</v>
      </c>
      <c r="D32" s="545">
        <v>165403</v>
      </c>
      <c r="E32" s="620">
        <v>245685251.72800002</v>
      </c>
    </row>
    <row r="33" spans="1:6" ht="12.75" customHeight="1">
      <c r="A33" s="919">
        <v>44469</v>
      </c>
      <c r="B33" s="920">
        <v>1481</v>
      </c>
      <c r="C33" s="820">
        <v>463572.78</v>
      </c>
      <c r="D33" s="920">
        <v>163889</v>
      </c>
      <c r="E33" s="820">
        <v>245988578.00800002</v>
      </c>
    </row>
    <row r="34" spans="1:6">
      <c r="A34" s="216">
        <v>44439</v>
      </c>
      <c r="B34" s="545">
        <v>1654</v>
      </c>
      <c r="C34" s="620">
        <v>-491596.09</v>
      </c>
      <c r="D34" s="545">
        <v>162408</v>
      </c>
      <c r="E34" s="620">
        <v>245525005.22800002</v>
      </c>
    </row>
    <row r="35" spans="1:6" ht="12.75" customHeight="1">
      <c r="A35" s="919">
        <v>44408</v>
      </c>
      <c r="B35" s="920">
        <v>1893</v>
      </c>
      <c r="C35" s="820">
        <v>-847987.94</v>
      </c>
      <c r="D35" s="920">
        <v>160754</v>
      </c>
      <c r="E35" s="820">
        <v>246016601.31800002</v>
      </c>
    </row>
    <row r="36" spans="1:6" ht="12.75" customHeight="1">
      <c r="A36" s="216">
        <v>44377</v>
      </c>
      <c r="B36" s="545">
        <v>2505</v>
      </c>
      <c r="C36" s="620">
        <v>-1336299.1200000001</v>
      </c>
      <c r="D36" s="545">
        <v>158861</v>
      </c>
      <c r="E36" s="620">
        <v>246864589.25800002</v>
      </c>
      <c r="F36" s="796"/>
    </row>
    <row r="37" spans="1:6" ht="12.75" customHeight="1">
      <c r="A37" s="919">
        <v>44347</v>
      </c>
      <c r="B37" s="920">
        <v>2507</v>
      </c>
      <c r="C37" s="820">
        <v>71719.47</v>
      </c>
      <c r="D37" s="920">
        <v>156356</v>
      </c>
      <c r="E37" s="820">
        <v>248200888.37800002</v>
      </c>
    </row>
    <row r="38" spans="1:6" ht="12.75" customHeight="1">
      <c r="A38" s="216">
        <v>44316</v>
      </c>
      <c r="B38" s="545">
        <v>2801</v>
      </c>
      <c r="C38" s="620">
        <v>1376500.63</v>
      </c>
      <c r="D38" s="545">
        <v>153849</v>
      </c>
      <c r="E38" s="620">
        <v>248129168.90800002</v>
      </c>
      <c r="F38" s="796"/>
    </row>
    <row r="39" spans="1:6" ht="12.75" customHeight="1">
      <c r="A39" s="919">
        <v>44286</v>
      </c>
      <c r="B39" s="920">
        <v>3082</v>
      </c>
      <c r="C39" s="820">
        <v>3101008.38</v>
      </c>
      <c r="D39" s="920">
        <v>151048</v>
      </c>
      <c r="E39" s="820">
        <v>246752668.27800003</v>
      </c>
    </row>
    <row r="40" spans="1:6" ht="12.75" customHeight="1">
      <c r="A40" s="216">
        <v>44255</v>
      </c>
      <c r="B40" s="545">
        <v>2367</v>
      </c>
      <c r="C40" s="620">
        <v>2580120.4300000002</v>
      </c>
      <c r="D40" s="545">
        <v>147966</v>
      </c>
      <c r="E40" s="620">
        <v>243651659.89800003</v>
      </c>
      <c r="F40" s="796"/>
    </row>
    <row r="41" spans="1:6" ht="12.75" customHeight="1">
      <c r="A41" s="919">
        <v>44227</v>
      </c>
      <c r="B41" s="920">
        <v>1709</v>
      </c>
      <c r="C41" s="820">
        <v>1161389.8</v>
      </c>
      <c r="D41" s="920">
        <v>145599</v>
      </c>
      <c r="E41" s="820">
        <v>241071539.46800002</v>
      </c>
    </row>
    <row r="42" spans="1:6" ht="12.75" customHeight="1">
      <c r="A42" s="216">
        <v>44196</v>
      </c>
      <c r="B42" s="545">
        <v>1390</v>
      </c>
      <c r="C42" s="620">
        <v>95538.23</v>
      </c>
      <c r="D42" s="545">
        <v>143890</v>
      </c>
      <c r="E42" s="620">
        <v>239910149.66800001</v>
      </c>
      <c r="F42" s="796"/>
    </row>
    <row r="43" spans="1:6" ht="12.75" customHeight="1">
      <c r="A43" s="919">
        <v>44165</v>
      </c>
      <c r="B43" s="920">
        <v>1673</v>
      </c>
      <c r="C43" s="820">
        <v>1035210.19</v>
      </c>
      <c r="D43" s="920">
        <v>142500</v>
      </c>
      <c r="E43" s="820">
        <v>239814611.43800002</v>
      </c>
    </row>
    <row r="44" spans="1:6" ht="12.75" customHeight="1">
      <c r="A44" s="216">
        <v>44135</v>
      </c>
      <c r="B44" s="545">
        <v>2458</v>
      </c>
      <c r="C44" s="620">
        <v>2286549.71</v>
      </c>
      <c r="D44" s="545">
        <v>140827</v>
      </c>
      <c r="E44" s="620">
        <v>238779401.24800003</v>
      </c>
    </row>
    <row r="45" spans="1:6" ht="12.75" customHeight="1">
      <c r="A45" s="919">
        <v>44104</v>
      </c>
      <c r="B45" s="920">
        <v>3106</v>
      </c>
      <c r="C45" s="820">
        <v>5285687.3600000003</v>
      </c>
      <c r="D45" s="920">
        <v>138369</v>
      </c>
      <c r="E45" s="820">
        <v>236492851.53800002</v>
      </c>
    </row>
    <row r="46" spans="1:6" ht="12.75" customHeight="1">
      <c r="A46" s="216">
        <v>44074</v>
      </c>
      <c r="B46" s="545">
        <v>3818</v>
      </c>
      <c r="C46" s="620">
        <v>6510198.8700000001</v>
      </c>
      <c r="D46" s="545">
        <v>135263</v>
      </c>
      <c r="E46" s="620">
        <v>231207164.178</v>
      </c>
    </row>
    <row r="47" spans="1:6" ht="12.75" customHeight="1">
      <c r="A47" s="919">
        <v>44043</v>
      </c>
      <c r="B47" s="920">
        <v>2293</v>
      </c>
      <c r="C47" s="820">
        <v>2747205.91</v>
      </c>
      <c r="D47" s="920">
        <v>131445</v>
      </c>
      <c r="E47" s="820">
        <v>224696965.308</v>
      </c>
    </row>
    <row r="48" spans="1:6" ht="12.75" customHeight="1">
      <c r="A48" s="216">
        <v>44012</v>
      </c>
      <c r="B48" s="545">
        <v>1300</v>
      </c>
      <c r="C48" s="620">
        <v>1509023.21</v>
      </c>
      <c r="D48" s="545">
        <v>129152</v>
      </c>
      <c r="E48" s="620">
        <v>221949759.398</v>
      </c>
    </row>
    <row r="49" spans="1:5" ht="12.75" customHeight="1">
      <c r="A49" s="919">
        <v>43982</v>
      </c>
      <c r="B49" s="920">
        <v>982</v>
      </c>
      <c r="C49" s="820">
        <v>368223.76</v>
      </c>
      <c r="D49" s="920">
        <v>127852</v>
      </c>
      <c r="E49" s="820">
        <v>220440736.18799999</v>
      </c>
    </row>
    <row r="50" spans="1:5" ht="12.75" customHeight="1">
      <c r="A50" s="216">
        <v>43951</v>
      </c>
      <c r="B50" s="545">
        <v>896</v>
      </c>
      <c r="C50" s="620">
        <v>598443.63</v>
      </c>
      <c r="D50" s="545">
        <v>126870</v>
      </c>
      <c r="E50" s="620">
        <v>220072512.428</v>
      </c>
    </row>
    <row r="51" spans="1:5" ht="12.75" customHeight="1">
      <c r="A51" s="919">
        <v>43921</v>
      </c>
      <c r="B51" s="920">
        <v>2187</v>
      </c>
      <c r="C51" s="820">
        <v>4385823.1240000008</v>
      </c>
      <c r="D51" s="920">
        <v>125974</v>
      </c>
      <c r="E51" s="820">
        <v>219474068.79800001</v>
      </c>
    </row>
    <row r="52" spans="1:5" ht="12.75" customHeight="1">
      <c r="A52" s="216">
        <v>43890</v>
      </c>
      <c r="B52" s="545">
        <v>3251</v>
      </c>
      <c r="C52" s="620">
        <v>7198911.4620000003</v>
      </c>
      <c r="D52" s="545">
        <v>123787</v>
      </c>
      <c r="E52" s="620">
        <v>215088245.67399999</v>
      </c>
    </row>
    <row r="53" spans="1:5" ht="12.75" customHeight="1">
      <c r="A53" s="919">
        <v>43861</v>
      </c>
      <c r="B53" s="920">
        <v>2756</v>
      </c>
      <c r="C53" s="820">
        <v>5447534.449</v>
      </c>
      <c r="D53" s="920">
        <v>120536</v>
      </c>
      <c r="E53" s="820">
        <v>207889334.21199998</v>
      </c>
    </row>
    <row r="54" spans="1:5" ht="12.75" customHeight="1">
      <c r="A54" s="216">
        <v>43830</v>
      </c>
      <c r="B54" s="545">
        <v>1764</v>
      </c>
      <c r="C54" s="620">
        <v>3005471.5969999996</v>
      </c>
      <c r="D54" s="545">
        <v>117780</v>
      </c>
      <c r="E54" s="620">
        <v>202441799.76299998</v>
      </c>
    </row>
    <row r="55" spans="1:5" ht="12.75" customHeight="1">
      <c r="A55" s="919">
        <v>43799</v>
      </c>
      <c r="B55" s="920">
        <v>3112</v>
      </c>
      <c r="C55" s="820">
        <v>6645565.1359999999</v>
      </c>
      <c r="D55" s="920">
        <v>116016</v>
      </c>
      <c r="E55" s="820">
        <v>199436328.16599998</v>
      </c>
    </row>
    <row r="56" spans="1:5" ht="12.75" customHeight="1">
      <c r="A56" s="216">
        <v>43769</v>
      </c>
      <c r="B56" s="545">
        <v>2492</v>
      </c>
      <c r="C56" s="620">
        <v>4922848.6100000003</v>
      </c>
      <c r="D56" s="545">
        <v>112904</v>
      </c>
      <c r="E56" s="620">
        <v>192790763.02999997</v>
      </c>
    </row>
    <row r="57" spans="1:5" ht="12.75" customHeight="1">
      <c r="A57" s="220">
        <v>43738</v>
      </c>
      <c r="B57" s="618">
        <v>2779</v>
      </c>
      <c r="C57" s="820">
        <v>7224989.9700000007</v>
      </c>
      <c r="D57" s="618">
        <v>110412</v>
      </c>
      <c r="E57" s="619">
        <v>187867914.41999996</v>
      </c>
    </row>
    <row r="58" spans="1:5" ht="12.75" customHeight="1">
      <c r="A58" s="216">
        <v>43708</v>
      </c>
      <c r="B58" s="545">
        <v>2674</v>
      </c>
      <c r="C58" s="620">
        <v>6408715.8200000012</v>
      </c>
      <c r="D58" s="545">
        <v>107633</v>
      </c>
      <c r="E58" s="620">
        <v>180642924.44999996</v>
      </c>
    </row>
    <row r="59" spans="1:5" ht="12.75" customHeight="1">
      <c r="A59" s="220">
        <v>43677</v>
      </c>
      <c r="B59" s="618">
        <v>2479</v>
      </c>
      <c r="C59" s="820">
        <v>6750696.1500000004</v>
      </c>
      <c r="D59" s="618">
        <v>104959</v>
      </c>
      <c r="E59" s="619">
        <v>174234208.62999997</v>
      </c>
    </row>
    <row r="60" spans="1:5" ht="12.75" customHeight="1">
      <c r="A60" s="216">
        <v>43646</v>
      </c>
      <c r="B60" s="545">
        <v>2249</v>
      </c>
      <c r="C60" s="620">
        <v>6277235.5499999989</v>
      </c>
      <c r="D60" s="545">
        <v>102480</v>
      </c>
      <c r="E60" s="620">
        <v>167483512.47999996</v>
      </c>
    </row>
    <row r="61" spans="1:5" ht="12.75" customHeight="1">
      <c r="A61" s="220">
        <v>43616</v>
      </c>
      <c r="B61" s="618">
        <v>2298</v>
      </c>
      <c r="C61" s="820">
        <v>5664014.8499999987</v>
      </c>
      <c r="D61" s="618">
        <v>100231</v>
      </c>
      <c r="E61" s="619">
        <v>161206276.92999995</v>
      </c>
    </row>
    <row r="62" spans="1:5" ht="12.75" customHeight="1">
      <c r="A62" s="216">
        <v>43585</v>
      </c>
      <c r="B62" s="545">
        <v>1933</v>
      </c>
      <c r="C62" s="620">
        <v>4134789.5700000003</v>
      </c>
      <c r="D62" s="545">
        <v>97933</v>
      </c>
      <c r="E62" s="620">
        <v>155542262.07999995</v>
      </c>
    </row>
    <row r="63" spans="1:5" ht="12.75" customHeight="1">
      <c r="A63" s="220">
        <v>43555</v>
      </c>
      <c r="B63" s="618">
        <v>2521</v>
      </c>
      <c r="C63" s="820">
        <v>5224042.3499999996</v>
      </c>
      <c r="D63" s="618">
        <v>96000</v>
      </c>
      <c r="E63" s="619">
        <v>151407472.50999996</v>
      </c>
    </row>
    <row r="64" spans="1:5" ht="12.75" customHeight="1">
      <c r="A64" s="216">
        <v>43524</v>
      </c>
      <c r="B64" s="545">
        <v>2361</v>
      </c>
      <c r="C64" s="620">
        <v>4864056.7</v>
      </c>
      <c r="D64" s="545">
        <v>93479</v>
      </c>
      <c r="E64" s="620">
        <v>146183430.15999997</v>
      </c>
    </row>
    <row r="65" spans="1:5" ht="12.75" customHeight="1">
      <c r="A65" s="220">
        <v>43496</v>
      </c>
      <c r="B65" s="618">
        <v>2344</v>
      </c>
      <c r="C65" s="820">
        <v>3892499.57</v>
      </c>
      <c r="D65" s="618">
        <v>91118</v>
      </c>
      <c r="E65" s="619">
        <v>141319373.45999998</v>
      </c>
    </row>
    <row r="66" spans="1:5">
      <c r="A66" s="216">
        <v>43465</v>
      </c>
      <c r="B66" s="545">
        <v>1963</v>
      </c>
      <c r="C66" s="620">
        <v>3320366.33</v>
      </c>
      <c r="D66" s="545">
        <v>88774</v>
      </c>
      <c r="E66" s="620">
        <v>137426873.88999999</v>
      </c>
    </row>
    <row r="67" spans="1:5">
      <c r="A67" s="220">
        <v>43434</v>
      </c>
      <c r="B67" s="618">
        <v>2050</v>
      </c>
      <c r="C67" s="820">
        <v>3019612.6599999997</v>
      </c>
      <c r="D67" s="618">
        <v>86811</v>
      </c>
      <c r="E67" s="619">
        <v>134106507.55999999</v>
      </c>
    </row>
    <row r="68" spans="1:5">
      <c r="A68" s="216">
        <v>43404</v>
      </c>
      <c r="B68" s="545">
        <v>2516</v>
      </c>
      <c r="C68" s="620">
        <v>4346785.38</v>
      </c>
      <c r="D68" s="545">
        <v>84761</v>
      </c>
      <c r="E68" s="620">
        <v>131086894.89999999</v>
      </c>
    </row>
    <row r="69" spans="1:5">
      <c r="A69" s="220">
        <v>43373</v>
      </c>
      <c r="B69" s="618">
        <v>2242</v>
      </c>
      <c r="C69" s="820">
        <v>3667079.4</v>
      </c>
      <c r="D69" s="618">
        <v>82245</v>
      </c>
      <c r="E69" s="619">
        <v>126740109.52</v>
      </c>
    </row>
    <row r="70" spans="1:5">
      <c r="A70" s="216">
        <v>43343</v>
      </c>
      <c r="B70" s="545">
        <v>2724</v>
      </c>
      <c r="C70" s="620">
        <v>4744444.0100000007</v>
      </c>
      <c r="D70" s="545">
        <v>80003</v>
      </c>
      <c r="E70" s="620">
        <v>123073030.11999999</v>
      </c>
    </row>
    <row r="71" spans="1:5">
      <c r="A71" s="220">
        <v>43312</v>
      </c>
      <c r="B71" s="618">
        <v>2580</v>
      </c>
      <c r="C71" s="820">
        <v>4967815.24</v>
      </c>
      <c r="D71" s="618">
        <v>77279</v>
      </c>
      <c r="E71" s="619">
        <v>118328586.10999998</v>
      </c>
    </row>
    <row r="72" spans="1:5">
      <c r="A72" s="216">
        <v>43281</v>
      </c>
      <c r="B72" s="545">
        <v>2543</v>
      </c>
      <c r="C72" s="620">
        <v>116732.04999999981</v>
      </c>
      <c r="D72" s="545">
        <v>74699</v>
      </c>
      <c r="E72" s="620">
        <v>113360770.86999999</v>
      </c>
    </row>
    <row r="73" spans="1:5">
      <c r="A73" s="220">
        <v>43251</v>
      </c>
      <c r="B73" s="618">
        <v>2497</v>
      </c>
      <c r="C73" s="820">
        <v>4910256.5</v>
      </c>
      <c r="D73" s="618">
        <v>72156</v>
      </c>
      <c r="E73" s="619">
        <v>113244038.81999999</v>
      </c>
    </row>
    <row r="74" spans="1:5">
      <c r="A74" s="216">
        <v>43220</v>
      </c>
      <c r="B74" s="545">
        <v>2638</v>
      </c>
      <c r="C74" s="620">
        <v>5252995.7300000004</v>
      </c>
      <c r="D74" s="545">
        <v>69659</v>
      </c>
      <c r="E74" s="620">
        <v>108333782.31999999</v>
      </c>
    </row>
    <row r="75" spans="1:5">
      <c r="A75" s="220">
        <v>43190</v>
      </c>
      <c r="B75" s="618">
        <v>2162</v>
      </c>
      <c r="C75" s="820">
        <v>4310494.96</v>
      </c>
      <c r="D75" s="618">
        <v>67021</v>
      </c>
      <c r="E75" s="619">
        <v>103080786.58999999</v>
      </c>
    </row>
    <row r="76" spans="1:5">
      <c r="A76" s="216">
        <v>43159</v>
      </c>
      <c r="B76" s="545">
        <v>2286</v>
      </c>
      <c r="C76" s="620">
        <v>4296794.82</v>
      </c>
      <c r="D76" s="545">
        <v>64859</v>
      </c>
      <c r="E76" s="620">
        <v>98770291.629999995</v>
      </c>
    </row>
    <row r="77" spans="1:5">
      <c r="A77" s="220">
        <v>43131</v>
      </c>
      <c r="B77" s="618">
        <v>2044</v>
      </c>
      <c r="C77" s="820">
        <v>4780718.58</v>
      </c>
      <c r="D77" s="618">
        <v>62573</v>
      </c>
      <c r="E77" s="619">
        <v>94473496.810000002</v>
      </c>
    </row>
    <row r="78" spans="1:5">
      <c r="A78" s="216">
        <v>43100</v>
      </c>
      <c r="B78" s="545">
        <v>1583</v>
      </c>
      <c r="C78" s="620">
        <v>4215286.58</v>
      </c>
      <c r="D78" s="545">
        <v>60529</v>
      </c>
      <c r="E78" s="620">
        <v>89692778.230000004</v>
      </c>
    </row>
    <row r="79" spans="1:5">
      <c r="A79" s="220">
        <v>43069</v>
      </c>
      <c r="B79" s="618">
        <v>2089</v>
      </c>
      <c r="C79" s="820">
        <v>4819317.8000000007</v>
      </c>
      <c r="D79" s="618">
        <v>58946</v>
      </c>
      <c r="E79" s="619">
        <v>85477491.650000006</v>
      </c>
    </row>
    <row r="80" spans="1:5">
      <c r="A80" s="216">
        <v>43039</v>
      </c>
      <c r="B80" s="545">
        <v>1857</v>
      </c>
      <c r="C80" s="620">
        <v>3508314.1999999997</v>
      </c>
      <c r="D80" s="545">
        <v>56857</v>
      </c>
      <c r="E80" s="620">
        <v>80658173.850000009</v>
      </c>
    </row>
    <row r="81" spans="1:5">
      <c r="A81" s="220">
        <v>43008</v>
      </c>
      <c r="B81" s="618">
        <v>2056</v>
      </c>
      <c r="C81" s="820">
        <v>3763840</v>
      </c>
      <c r="D81" s="618">
        <v>55000</v>
      </c>
      <c r="E81" s="619">
        <v>77149859.650000006</v>
      </c>
    </row>
    <row r="82" spans="1:5">
      <c r="A82" s="216">
        <v>42978</v>
      </c>
      <c r="B82" s="545">
        <v>1862</v>
      </c>
      <c r="C82" s="620">
        <v>4050531.71</v>
      </c>
      <c r="D82" s="545">
        <v>52944</v>
      </c>
      <c r="E82" s="620">
        <v>73386019.650000006</v>
      </c>
    </row>
    <row r="83" spans="1:5">
      <c r="A83" s="220">
        <v>42947</v>
      </c>
      <c r="B83" s="618">
        <v>1320</v>
      </c>
      <c r="C83" s="820">
        <v>3441391.78</v>
      </c>
      <c r="D83" s="618">
        <v>51082</v>
      </c>
      <c r="E83" s="619">
        <v>69335487.940000013</v>
      </c>
    </row>
    <row r="84" spans="1:5">
      <c r="A84" s="216">
        <v>42916</v>
      </c>
      <c r="B84" s="545">
        <v>2246</v>
      </c>
      <c r="C84" s="620">
        <v>3946715.27</v>
      </c>
      <c r="D84" s="545">
        <v>49762</v>
      </c>
      <c r="E84" s="620">
        <v>65894096.160000011</v>
      </c>
    </row>
    <row r="85" spans="1:5">
      <c r="A85" s="220">
        <v>42886</v>
      </c>
      <c r="B85" s="618">
        <v>2112</v>
      </c>
      <c r="C85" s="820">
        <v>3665473.81</v>
      </c>
      <c r="D85" s="618">
        <v>47516</v>
      </c>
      <c r="E85" s="619">
        <v>61947380.890000008</v>
      </c>
    </row>
    <row r="86" spans="1:5">
      <c r="A86" s="216">
        <v>42855</v>
      </c>
      <c r="B86" s="545">
        <v>1813</v>
      </c>
      <c r="C86" s="620">
        <v>2479977.9900000002</v>
      </c>
      <c r="D86" s="545">
        <v>45404</v>
      </c>
      <c r="E86" s="620">
        <v>58281907.080000006</v>
      </c>
    </row>
    <row r="87" spans="1:5">
      <c r="A87" s="220">
        <v>42825</v>
      </c>
      <c r="B87" s="618">
        <v>2063</v>
      </c>
      <c r="C87" s="820">
        <v>3958898.55</v>
      </c>
      <c r="D87" s="618">
        <v>43591</v>
      </c>
      <c r="E87" s="619">
        <v>55801929.090000004</v>
      </c>
    </row>
    <row r="88" spans="1:5">
      <c r="A88" s="216">
        <v>42794</v>
      </c>
      <c r="B88" s="545">
        <v>1672</v>
      </c>
      <c r="C88" s="620">
        <v>2905001.87</v>
      </c>
      <c r="D88" s="545">
        <v>41528</v>
      </c>
      <c r="E88" s="620">
        <v>51843030.540000007</v>
      </c>
    </row>
    <row r="89" spans="1:5">
      <c r="A89" s="220">
        <v>42766</v>
      </c>
      <c r="B89" s="618">
        <v>1673</v>
      </c>
      <c r="C89" s="820">
        <v>2787423.83</v>
      </c>
      <c r="D89" s="618">
        <v>39856</v>
      </c>
      <c r="E89" s="619">
        <v>48938028.670000009</v>
      </c>
    </row>
    <row r="90" spans="1:5">
      <c r="A90" s="216">
        <v>42735</v>
      </c>
      <c r="B90" s="545">
        <v>1202</v>
      </c>
      <c r="C90" s="620">
        <v>2058522.0599999998</v>
      </c>
      <c r="D90" s="545">
        <v>38183</v>
      </c>
      <c r="E90" s="620">
        <v>46150604.840000011</v>
      </c>
    </row>
    <row r="91" spans="1:5">
      <c r="A91" s="220">
        <v>42704</v>
      </c>
      <c r="B91" s="618">
        <v>1459</v>
      </c>
      <c r="C91" s="619">
        <v>2844676.07</v>
      </c>
      <c r="D91" s="618">
        <v>36981</v>
      </c>
      <c r="E91" s="619">
        <v>44092082.780000009</v>
      </c>
    </row>
    <row r="92" spans="1:5">
      <c r="A92" s="216">
        <v>42674</v>
      </c>
      <c r="B92" s="545">
        <v>1517</v>
      </c>
      <c r="C92" s="620">
        <v>1715018.3599999999</v>
      </c>
      <c r="D92" s="545">
        <v>35522</v>
      </c>
      <c r="E92" s="620">
        <v>41247406.710000008</v>
      </c>
    </row>
    <row r="93" spans="1:5">
      <c r="A93" s="220">
        <v>42643</v>
      </c>
      <c r="B93" s="618">
        <v>1468</v>
      </c>
      <c r="C93" s="619">
        <v>2322249.21</v>
      </c>
      <c r="D93" s="618">
        <v>34005</v>
      </c>
      <c r="E93" s="619">
        <v>39532388.350000009</v>
      </c>
    </row>
    <row r="94" spans="1:5">
      <c r="A94" s="216">
        <v>42613</v>
      </c>
      <c r="B94" s="545">
        <v>1466</v>
      </c>
      <c r="C94" s="620">
        <v>2259325.52</v>
      </c>
      <c r="D94" s="545">
        <v>32537</v>
      </c>
      <c r="E94" s="620">
        <v>37210139.140000008</v>
      </c>
    </row>
    <row r="95" spans="1:5">
      <c r="A95" s="220">
        <v>42582</v>
      </c>
      <c r="B95" s="618">
        <v>1143</v>
      </c>
      <c r="C95" s="820">
        <v>2105334.15</v>
      </c>
      <c r="D95" s="618">
        <v>31071</v>
      </c>
      <c r="E95" s="619">
        <v>34950813.620000005</v>
      </c>
    </row>
    <row r="96" spans="1:5">
      <c r="A96" s="216">
        <v>42551</v>
      </c>
      <c r="B96" s="545">
        <v>1516</v>
      </c>
      <c r="C96" s="620">
        <v>2415826.73</v>
      </c>
      <c r="D96" s="545">
        <v>29928</v>
      </c>
      <c r="E96" s="620">
        <v>32845479.470000003</v>
      </c>
    </row>
    <row r="97" spans="1:5">
      <c r="A97" s="220">
        <v>42521</v>
      </c>
      <c r="B97" s="618">
        <v>1297</v>
      </c>
      <c r="C97" s="619">
        <v>1678238.9900000002</v>
      </c>
      <c r="D97" s="618">
        <v>28412</v>
      </c>
      <c r="E97" s="619">
        <v>30429652.740000002</v>
      </c>
    </row>
    <row r="98" spans="1:5">
      <c r="A98" s="216">
        <v>42490</v>
      </c>
      <c r="B98" s="545">
        <v>1293</v>
      </c>
      <c r="C98" s="620">
        <v>1684163.49</v>
      </c>
      <c r="D98" s="545">
        <v>27115</v>
      </c>
      <c r="E98" s="620">
        <v>28751413.750000004</v>
      </c>
    </row>
    <row r="99" spans="1:5">
      <c r="A99" s="220">
        <v>42460</v>
      </c>
      <c r="B99" s="618">
        <v>1202</v>
      </c>
      <c r="C99" s="619">
        <v>1544949.2100000002</v>
      </c>
      <c r="D99" s="618">
        <v>25822</v>
      </c>
      <c r="E99" s="619">
        <v>27067250.260000005</v>
      </c>
    </row>
    <row r="100" spans="1:5">
      <c r="A100" s="216">
        <v>42429</v>
      </c>
      <c r="B100" s="545">
        <v>1075</v>
      </c>
      <c r="C100" s="620">
        <v>1317354.71</v>
      </c>
      <c r="D100" s="545">
        <v>24620</v>
      </c>
      <c r="E100" s="620">
        <v>25522301.050000004</v>
      </c>
    </row>
    <row r="101" spans="1:5">
      <c r="A101" s="220">
        <v>42400</v>
      </c>
      <c r="B101" s="618">
        <v>974</v>
      </c>
      <c r="C101" s="619">
        <v>1285246.57</v>
      </c>
      <c r="D101" s="618">
        <v>23545</v>
      </c>
      <c r="E101" s="619">
        <v>24204946.340000004</v>
      </c>
    </row>
    <row r="102" spans="1:5">
      <c r="A102" s="216">
        <v>42369</v>
      </c>
      <c r="B102" s="545">
        <v>999</v>
      </c>
      <c r="C102" s="620">
        <v>1340591.5</v>
      </c>
      <c r="D102" s="545">
        <v>22571</v>
      </c>
      <c r="E102" s="620">
        <v>22919699.770000003</v>
      </c>
    </row>
    <row r="103" spans="1:5">
      <c r="A103" s="220">
        <v>42338</v>
      </c>
      <c r="B103" s="618">
        <v>988</v>
      </c>
      <c r="C103" s="619">
        <v>1304595.83</v>
      </c>
      <c r="D103" s="618">
        <v>21572</v>
      </c>
      <c r="E103" s="619">
        <v>21579108.270000003</v>
      </c>
    </row>
    <row r="104" spans="1:5">
      <c r="A104" s="216">
        <v>42308</v>
      </c>
      <c r="B104" s="545">
        <v>901</v>
      </c>
      <c r="C104" s="620">
        <v>768838</v>
      </c>
      <c r="D104" s="545">
        <v>20584</v>
      </c>
      <c r="E104" s="620">
        <v>20274512.440000005</v>
      </c>
    </row>
    <row r="105" spans="1:5">
      <c r="A105" s="220">
        <v>42277</v>
      </c>
      <c r="B105" s="618">
        <v>884</v>
      </c>
      <c r="C105" s="619">
        <v>1121941.8899999999</v>
      </c>
      <c r="D105" s="618">
        <v>19683</v>
      </c>
      <c r="E105" s="619">
        <v>19505674.440000005</v>
      </c>
    </row>
    <row r="106" spans="1:5">
      <c r="A106" s="216">
        <v>42247</v>
      </c>
      <c r="B106" s="545">
        <v>850</v>
      </c>
      <c r="C106" s="620">
        <v>645479.66999999993</v>
      </c>
      <c r="D106" s="545">
        <v>18799</v>
      </c>
      <c r="E106" s="620">
        <v>18383732.550000004</v>
      </c>
    </row>
    <row r="107" spans="1:5">
      <c r="A107" s="220">
        <v>42216</v>
      </c>
      <c r="B107" s="618">
        <v>878</v>
      </c>
      <c r="C107" s="619">
        <v>1051142.06</v>
      </c>
      <c r="D107" s="618">
        <v>17949</v>
      </c>
      <c r="E107" s="619">
        <v>17738252.880000003</v>
      </c>
    </row>
    <row r="108" spans="1:5">
      <c r="A108" s="216">
        <v>42185</v>
      </c>
      <c r="B108" s="545">
        <v>942</v>
      </c>
      <c r="C108" s="620">
        <v>1286634.1000000001</v>
      </c>
      <c r="D108" s="545">
        <v>17071</v>
      </c>
      <c r="E108" s="620">
        <v>16687110.820000002</v>
      </c>
    </row>
    <row r="109" spans="1:5">
      <c r="A109" s="220">
        <v>42155</v>
      </c>
      <c r="B109" s="618">
        <v>945</v>
      </c>
      <c r="C109" s="619">
        <v>970635.89</v>
      </c>
      <c r="D109" s="618">
        <v>16129</v>
      </c>
      <c r="E109" s="619">
        <v>15400476.720000003</v>
      </c>
    </row>
    <row r="110" spans="1:5">
      <c r="A110" s="216">
        <v>42124</v>
      </c>
      <c r="B110" s="545">
        <v>766</v>
      </c>
      <c r="C110" s="620">
        <v>825535.42999999993</v>
      </c>
      <c r="D110" s="545">
        <v>15184</v>
      </c>
      <c r="E110" s="620">
        <v>14429840.830000002</v>
      </c>
    </row>
    <row r="111" spans="1:5">
      <c r="A111" s="220">
        <v>42094</v>
      </c>
      <c r="B111" s="618">
        <v>900</v>
      </c>
      <c r="C111" s="619">
        <v>920774.96</v>
      </c>
      <c r="D111" s="618">
        <v>14418</v>
      </c>
      <c r="E111" s="619">
        <v>13604305.400000002</v>
      </c>
    </row>
    <row r="112" spans="1:5">
      <c r="A112" s="216">
        <v>42063</v>
      </c>
      <c r="B112" s="545">
        <v>817</v>
      </c>
      <c r="C112" s="620">
        <v>795980.34</v>
      </c>
      <c r="D112" s="545">
        <v>13518</v>
      </c>
      <c r="E112" s="620">
        <v>12683530.440000003</v>
      </c>
    </row>
    <row r="113" spans="1:5">
      <c r="A113" s="220">
        <v>42035</v>
      </c>
      <c r="B113" s="618">
        <v>730</v>
      </c>
      <c r="C113" s="619">
        <v>575230.05000000005</v>
      </c>
      <c r="D113" s="618">
        <v>12701</v>
      </c>
      <c r="E113" s="619">
        <v>11887550.100000003</v>
      </c>
    </row>
    <row r="114" spans="1:5" ht="12" customHeight="1">
      <c r="A114" s="216">
        <v>42004</v>
      </c>
      <c r="B114" s="545">
        <v>841</v>
      </c>
      <c r="C114" s="620">
        <v>1488750.55</v>
      </c>
      <c r="D114" s="545">
        <v>11971</v>
      </c>
      <c r="E114" s="620">
        <v>11312320.050000003</v>
      </c>
    </row>
    <row r="115" spans="1:5" ht="12.75" customHeight="1">
      <c r="A115" s="220">
        <v>41973</v>
      </c>
      <c r="B115" s="618">
        <v>636</v>
      </c>
      <c r="C115" s="619">
        <v>403503.44</v>
      </c>
      <c r="D115" s="618">
        <v>11130</v>
      </c>
      <c r="E115" s="619">
        <v>9823569.5000000019</v>
      </c>
    </row>
    <row r="116" spans="1:5">
      <c r="A116" s="216">
        <v>41943</v>
      </c>
      <c r="B116" s="545">
        <v>786</v>
      </c>
      <c r="C116" s="620">
        <v>681648.31</v>
      </c>
      <c r="D116" s="545">
        <v>10494</v>
      </c>
      <c r="E116" s="620">
        <v>9420066.0600000024</v>
      </c>
    </row>
    <row r="117" spans="1:5">
      <c r="A117" s="220">
        <v>41912</v>
      </c>
      <c r="B117" s="618">
        <v>877</v>
      </c>
      <c r="C117" s="619">
        <v>681415.26</v>
      </c>
      <c r="D117" s="618">
        <v>9708</v>
      </c>
      <c r="E117" s="619">
        <v>8738417.7500000019</v>
      </c>
    </row>
    <row r="118" spans="1:5">
      <c r="A118" s="216">
        <v>41882</v>
      </c>
      <c r="B118" s="545">
        <v>839</v>
      </c>
      <c r="C118" s="620">
        <v>861010.79</v>
      </c>
      <c r="D118" s="545">
        <v>8831</v>
      </c>
      <c r="E118" s="620">
        <v>8057002.4900000012</v>
      </c>
    </row>
    <row r="119" spans="1:5">
      <c r="A119" s="220">
        <v>41851</v>
      </c>
      <c r="B119" s="618">
        <v>784</v>
      </c>
      <c r="C119" s="619">
        <v>843150.95</v>
      </c>
      <c r="D119" s="618">
        <v>7992</v>
      </c>
      <c r="E119" s="619">
        <v>7195991.7000000011</v>
      </c>
    </row>
    <row r="120" spans="1:5">
      <c r="A120" s="216">
        <v>41820</v>
      </c>
      <c r="B120" s="545">
        <v>722</v>
      </c>
      <c r="C120" s="620">
        <v>727034.74</v>
      </c>
      <c r="D120" s="545">
        <v>7208</v>
      </c>
      <c r="E120" s="620">
        <v>6352840.7500000009</v>
      </c>
    </row>
    <row r="121" spans="1:5">
      <c r="A121" s="220">
        <v>41790</v>
      </c>
      <c r="B121" s="618">
        <v>810</v>
      </c>
      <c r="C121" s="619">
        <v>624004.86</v>
      </c>
      <c r="D121" s="618">
        <v>6486</v>
      </c>
      <c r="E121" s="619">
        <v>5625806.0100000007</v>
      </c>
    </row>
    <row r="122" spans="1:5">
      <c r="A122" s="216">
        <v>41759</v>
      </c>
      <c r="B122" s="545">
        <v>847</v>
      </c>
      <c r="C122" s="620">
        <v>993985.69</v>
      </c>
      <c r="D122" s="545">
        <v>5676</v>
      </c>
      <c r="E122" s="620">
        <v>5001801.1500000004</v>
      </c>
    </row>
    <row r="123" spans="1:5">
      <c r="A123" s="220">
        <v>41729</v>
      </c>
      <c r="B123" s="618">
        <v>869</v>
      </c>
      <c r="C123" s="619">
        <v>593704.74</v>
      </c>
      <c r="D123" s="618">
        <v>4829</v>
      </c>
      <c r="E123" s="619">
        <v>4007815.46</v>
      </c>
    </row>
    <row r="124" spans="1:5">
      <c r="A124" s="216">
        <v>41698</v>
      </c>
      <c r="B124" s="545">
        <v>748</v>
      </c>
      <c r="C124" s="620">
        <v>791783.89999999991</v>
      </c>
      <c r="D124" s="545">
        <v>3960</v>
      </c>
      <c r="E124" s="620">
        <v>3414110.7199999997</v>
      </c>
    </row>
    <row r="125" spans="1:5">
      <c r="A125" s="220">
        <v>41670</v>
      </c>
      <c r="B125" s="618">
        <v>898</v>
      </c>
      <c r="C125" s="619">
        <v>410818.18</v>
      </c>
      <c r="D125" s="618">
        <v>3212</v>
      </c>
      <c r="E125" s="619">
        <v>2622326.8199999998</v>
      </c>
    </row>
    <row r="126" spans="1:5">
      <c r="A126" s="216">
        <v>41639</v>
      </c>
      <c r="B126" s="545">
        <v>1187</v>
      </c>
      <c r="C126" s="620">
        <v>1566299.43</v>
      </c>
      <c r="D126" s="545">
        <v>2314</v>
      </c>
      <c r="E126" s="620">
        <v>2211508.6399999997</v>
      </c>
    </row>
    <row r="127" spans="1:5">
      <c r="A127" s="220">
        <v>41608</v>
      </c>
      <c r="B127" s="618">
        <v>1127</v>
      </c>
      <c r="C127" s="619">
        <v>645209.21</v>
      </c>
      <c r="D127" s="618">
        <v>1127</v>
      </c>
      <c r="E127" s="619">
        <v>645209.21</v>
      </c>
    </row>
    <row r="128" spans="1:5" hidden="1">
      <c r="A128" s="216"/>
      <c r="B128" s="545"/>
      <c r="C128" s="620"/>
      <c r="D128" s="545"/>
      <c r="E128" s="621"/>
    </row>
    <row r="129" spans="1:5" hidden="1">
      <c r="A129" s="622"/>
      <c r="B129" s="623"/>
      <c r="C129" s="624"/>
      <c r="D129" s="623"/>
      <c r="E129" s="625"/>
    </row>
    <row r="130" spans="1:5" ht="14.25" customHeight="1">
      <c r="A130" s="626" t="s">
        <v>468</v>
      </c>
      <c r="B130" s="627">
        <v>169173</v>
      </c>
      <c r="C130" s="628">
        <v>247421201.90800017</v>
      </c>
      <c r="D130" s="627">
        <v>169173</v>
      </c>
      <c r="E130" s="628">
        <v>247421201.90800017</v>
      </c>
    </row>
    <row r="131" spans="1:5" ht="12.75" customHeight="1">
      <c r="E131" s="1153">
        <v>0</v>
      </c>
    </row>
  </sheetData>
  <sheetProtection algorithmName="SHA-512" hashValue="p8bP4S4vfyfjHJYXl1tkcWBGhP5UIX4RNcxR9af9IkQsbBO19UfWoZWey5g9YzsmLNZBRdOgK5Yn9W/2oiOaVA==" saltValue="KO9sKBf0pu+KVpQSn4ePJg==" spinCount="100000" sheet="1" objects="1" scenarios="1"/>
  <mergeCells count="6">
    <mergeCell ref="D27:E27"/>
    <mergeCell ref="B27:C27"/>
    <mergeCell ref="A7:B7"/>
    <mergeCell ref="A8:B8"/>
    <mergeCell ref="A11:C11"/>
    <mergeCell ref="A13:C13"/>
  </mergeCells>
  <conditionalFormatting sqref="E131">
    <cfRule type="cellIs" dxfId="16" priority="1" operator="equal">
      <formula>0</formula>
    </cfRule>
    <cfRule type="cellIs" dxfId="15" priority="2" operator="lessThan">
      <formula>0</formula>
    </cfRule>
    <cfRule type="cellIs" dxfId="14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5" orientation="portrait" r:id="rId1"/>
  <headerFooter>
    <oddFooter>Page &amp;P of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41">
    <tabColor theme="3" tint="-0.249977111117893"/>
    <pageSetUpPr fitToPage="1"/>
  </sheetPr>
  <dimension ref="A1:E99"/>
  <sheetViews>
    <sheetView showGridLines="0" workbookViewId="0"/>
  </sheetViews>
  <sheetFormatPr baseColWidth="10" defaultColWidth="0" defaultRowHeight="12.75" customHeight="1" zeroHeight="1"/>
  <cols>
    <col min="1" max="2" width="20.7109375" customWidth="1"/>
    <col min="3" max="3" width="25.140625" customWidth="1"/>
    <col min="4" max="5" width="20.7109375" customWidth="1"/>
    <col min="6" max="16384" width="11.42578125" hidden="1"/>
  </cols>
  <sheetData>
    <row r="1" spans="1:5" s="23" customFormat="1">
      <c r="A1" s="810"/>
      <c r="B1" s="810"/>
      <c r="C1" s="810"/>
      <c r="D1" s="810"/>
      <c r="E1" s="75" t="s">
        <v>1208</v>
      </c>
    </row>
    <row r="2" spans="1:5" s="22" customFormat="1">
      <c r="A2" s="199"/>
      <c r="B2" s="199"/>
      <c r="C2" s="199"/>
      <c r="D2" s="199"/>
      <c r="E2" s="75" t="s">
        <v>1209</v>
      </c>
    </row>
    <row r="3" spans="1:5" s="22" customFormat="1">
      <c r="A3" s="199"/>
      <c r="B3" s="199"/>
      <c r="C3" s="199"/>
      <c r="D3" s="199"/>
      <c r="E3" s="76"/>
    </row>
    <row r="4" spans="1:5" s="22" customFormat="1"/>
    <row r="5" spans="1:5" ht="15.75">
      <c r="A5" s="611" t="s">
        <v>309</v>
      </c>
      <c r="B5" s="35"/>
      <c r="C5" s="35"/>
      <c r="D5" s="35"/>
      <c r="E5" s="35"/>
    </row>
    <row r="6" spans="1:5">
      <c r="A6" s="37"/>
    </row>
    <row r="7" spans="1:5" ht="38.25">
      <c r="A7" s="300" t="s">
        <v>267</v>
      </c>
      <c r="B7" s="245" t="s">
        <v>309</v>
      </c>
      <c r="C7" s="245" t="s">
        <v>1370</v>
      </c>
      <c r="D7" s="245" t="s">
        <v>469</v>
      </c>
      <c r="E7" s="246" t="s">
        <v>470</v>
      </c>
    </row>
    <row r="8" spans="1:5" hidden="1">
      <c r="A8" s="629">
        <v>41578</v>
      </c>
      <c r="B8" s="630"/>
      <c r="C8" s="630"/>
      <c r="D8" s="631"/>
      <c r="E8" s="632"/>
    </row>
    <row r="9" spans="1:5">
      <c r="A9" s="220">
        <v>41943</v>
      </c>
      <c r="B9" s="633">
        <v>72495290.120000005</v>
      </c>
      <c r="C9" s="633">
        <v>2857970161.6700001</v>
      </c>
      <c r="D9" s="634">
        <v>2.5366006647752674E-2</v>
      </c>
      <c r="E9" s="634">
        <v>0.2653192579851783</v>
      </c>
    </row>
    <row r="10" spans="1:5">
      <c r="A10" s="216">
        <v>41973</v>
      </c>
      <c r="B10" s="635">
        <v>66786834.18</v>
      </c>
      <c r="C10" s="635">
        <v>3291807123.7800002</v>
      </c>
      <c r="D10" s="636">
        <v>2.0288805409506592E-2</v>
      </c>
      <c r="E10" s="636">
        <v>0.21805384927123528</v>
      </c>
    </row>
    <row r="11" spans="1:5">
      <c r="A11" s="220">
        <v>42004</v>
      </c>
      <c r="B11" s="633">
        <v>58862866.390000001</v>
      </c>
      <c r="C11" s="633">
        <v>3295545440.1399999</v>
      </c>
      <c r="D11" s="634">
        <v>1.7861342669727963E-2</v>
      </c>
      <c r="E11" s="634">
        <v>0.19448494011080764</v>
      </c>
    </row>
    <row r="12" spans="1:5">
      <c r="A12" s="216">
        <v>42035</v>
      </c>
      <c r="B12" s="635">
        <v>62392403.259999998</v>
      </c>
      <c r="C12" s="635">
        <v>3298770821.3200002</v>
      </c>
      <c r="D12" s="636">
        <v>1.8913833861011822E-2</v>
      </c>
      <c r="E12" s="636">
        <v>0.20478269276073824</v>
      </c>
    </row>
    <row r="13" spans="1:5">
      <c r="A13" s="220">
        <v>42063</v>
      </c>
      <c r="B13" s="633">
        <v>60093393.350000001</v>
      </c>
      <c r="C13" s="633">
        <v>3303078602.1399999</v>
      </c>
      <c r="D13" s="634">
        <v>1.8193146633285286E-2</v>
      </c>
      <c r="E13" s="634">
        <v>0.19774448425255564</v>
      </c>
    </row>
    <row r="14" spans="1:5">
      <c r="A14" s="216">
        <v>42094</v>
      </c>
      <c r="B14" s="635">
        <v>138230637.25</v>
      </c>
      <c r="C14" s="635">
        <v>3308043452.8600001</v>
      </c>
      <c r="D14" s="636">
        <v>4.1786221740978464E-2</v>
      </c>
      <c r="E14" s="636">
        <v>0.40083155129551806</v>
      </c>
    </row>
    <row r="15" spans="1:5">
      <c r="A15" s="220">
        <v>42124</v>
      </c>
      <c r="B15" s="633">
        <v>80187283.200000003</v>
      </c>
      <c r="C15" s="633">
        <v>3315382500.8899999</v>
      </c>
      <c r="D15" s="634">
        <v>2.4186434952369471E-2</v>
      </c>
      <c r="E15" s="634">
        <v>0.25457798866217141</v>
      </c>
    </row>
    <row r="16" spans="1:5">
      <c r="A16" s="216">
        <v>42155</v>
      </c>
      <c r="B16" s="635">
        <v>72959274.260000005</v>
      </c>
      <c r="C16" s="635">
        <v>3320216904.8499999</v>
      </c>
      <c r="D16" s="636">
        <v>2.1974249379136918E-2</v>
      </c>
      <c r="E16" s="636">
        <v>0.23404461341141947</v>
      </c>
    </row>
    <row r="17" spans="1:5">
      <c r="A17" s="220">
        <v>42185</v>
      </c>
      <c r="B17" s="633">
        <v>79449934.840000004</v>
      </c>
      <c r="C17" s="633">
        <v>3324021311.2199998</v>
      </c>
      <c r="D17" s="634">
        <v>2.3901752546478069E-2</v>
      </c>
      <c r="E17" s="634">
        <v>0.25196417751301925</v>
      </c>
    </row>
    <row r="18" spans="1:5">
      <c r="A18" s="216">
        <v>42216</v>
      </c>
      <c r="B18" s="635">
        <v>75876749.780000001</v>
      </c>
      <c r="C18" s="635">
        <v>3328478001.4899998</v>
      </c>
      <c r="D18" s="636">
        <v>2.2796229912300344E-2</v>
      </c>
      <c r="E18" s="636">
        <v>0.24173395999429725</v>
      </c>
    </row>
    <row r="19" spans="1:5">
      <c r="A19" s="220">
        <v>42247</v>
      </c>
      <c r="B19" s="633">
        <v>64524115.32</v>
      </c>
      <c r="C19" s="633">
        <v>3333074701.98</v>
      </c>
      <c r="D19" s="634">
        <v>1.9358736628875946E-2</v>
      </c>
      <c r="E19" s="634">
        <v>0.20909929588945098</v>
      </c>
    </row>
    <row r="20" spans="1:5">
      <c r="A20" s="216">
        <v>42277</v>
      </c>
      <c r="B20" s="635">
        <v>120589185.89</v>
      </c>
      <c r="C20" s="635">
        <v>3337158924.6799998</v>
      </c>
      <c r="D20" s="636">
        <v>3.6135284117930731E-2</v>
      </c>
      <c r="E20" s="636">
        <v>0.35702662643504302</v>
      </c>
    </row>
    <row r="21" spans="1:5">
      <c r="A21" s="220">
        <v>42308</v>
      </c>
      <c r="B21" s="633">
        <v>75296217.310000002</v>
      </c>
      <c r="C21" s="633">
        <v>3344014310.04</v>
      </c>
      <c r="D21" s="634">
        <v>2.2516715040343034E-2</v>
      </c>
      <c r="E21" s="634">
        <v>0.23912717038065856</v>
      </c>
    </row>
    <row r="22" spans="1:5">
      <c r="A22" s="216">
        <v>42338</v>
      </c>
      <c r="B22" s="635">
        <v>72438139.510000005</v>
      </c>
      <c r="C22" s="635">
        <v>4301376074.5799999</v>
      </c>
      <c r="D22" s="636">
        <v>1.6840689643040127E-2</v>
      </c>
      <c r="E22" s="636">
        <v>0.18438208732914896</v>
      </c>
    </row>
    <row r="23" spans="1:5">
      <c r="A23" s="220">
        <v>42369</v>
      </c>
      <c r="B23" s="633">
        <v>69718454.439999998</v>
      </c>
      <c r="C23" s="633">
        <v>4294505232.27</v>
      </c>
      <c r="D23" s="634">
        <v>1.6234339154163294E-2</v>
      </c>
      <c r="E23" s="634">
        <v>0.17832531127490925</v>
      </c>
    </row>
    <row r="24" spans="1:5">
      <c r="A24" s="216">
        <v>42400</v>
      </c>
      <c r="B24" s="635">
        <v>66170726.689999998</v>
      </c>
      <c r="C24" s="635">
        <v>4287010299.77</v>
      </c>
      <c r="D24" s="636">
        <v>1.5435168582065242E-2</v>
      </c>
      <c r="E24" s="636">
        <v>0.17027949124750996</v>
      </c>
    </row>
    <row r="25" spans="1:5">
      <c r="A25" s="220">
        <v>42429</v>
      </c>
      <c r="B25" s="633">
        <v>75574398.829999998</v>
      </c>
      <c r="C25" s="633">
        <v>4280363490.7800002</v>
      </c>
      <c r="D25" s="634">
        <v>1.765607032972526E-2</v>
      </c>
      <c r="E25" s="634">
        <v>0.19246233158508896</v>
      </c>
    </row>
    <row r="26" spans="1:5">
      <c r="A26" s="216">
        <v>42460</v>
      </c>
      <c r="B26" s="635">
        <v>143300028.08000001</v>
      </c>
      <c r="C26" s="635">
        <v>4274172803.25</v>
      </c>
      <c r="D26" s="636">
        <v>3.352696174825627E-2</v>
      </c>
      <c r="E26" s="636">
        <v>0.335833577062151</v>
      </c>
    </row>
    <row r="27" spans="1:5">
      <c r="A27" s="220">
        <v>42490</v>
      </c>
      <c r="B27" s="633">
        <v>89923410.170000002</v>
      </c>
      <c r="C27" s="633">
        <v>4267273671.9499998</v>
      </c>
      <c r="D27" s="634">
        <v>2.1072801297252641E-2</v>
      </c>
      <c r="E27" s="634">
        <v>0.22552974526111802</v>
      </c>
    </row>
    <row r="28" spans="1:5">
      <c r="A28" s="216">
        <v>42521</v>
      </c>
      <c r="B28" s="635">
        <v>78169591.569999993</v>
      </c>
      <c r="C28" s="635">
        <v>4261650148.5300002</v>
      </c>
      <c r="D28" s="636">
        <v>1.8342564228779681E-2</v>
      </c>
      <c r="E28" s="636">
        <v>0.19920836654899055</v>
      </c>
    </row>
    <row r="29" spans="1:5">
      <c r="A29" s="220">
        <v>42551</v>
      </c>
      <c r="B29" s="633">
        <v>88944152.75</v>
      </c>
      <c r="C29" s="633">
        <v>4804347133.4099998</v>
      </c>
      <c r="D29" s="634">
        <v>1.8513265232537386E-2</v>
      </c>
      <c r="E29" s="634">
        <v>0.20087777101504067</v>
      </c>
    </row>
    <row r="30" spans="1:5">
      <c r="A30" s="216">
        <v>42582</v>
      </c>
      <c r="B30" s="635">
        <v>78618670.209999993</v>
      </c>
      <c r="C30" s="635">
        <v>4765400065.2600002</v>
      </c>
      <c r="D30" s="636">
        <v>1.649781112463861E-2</v>
      </c>
      <c r="E30" s="636">
        <v>0.18096215441673191</v>
      </c>
    </row>
    <row r="31" spans="1:5">
      <c r="A31" s="220">
        <v>42613</v>
      </c>
      <c r="B31" s="633">
        <v>77835016.719999999</v>
      </c>
      <c r="C31" s="633">
        <v>4713227787.7399998</v>
      </c>
      <c r="D31" s="634">
        <v>1.6514164013558534E-2</v>
      </c>
      <c r="E31" s="634">
        <v>0.18112555915892814</v>
      </c>
    </row>
    <row r="32" spans="1:5">
      <c r="A32" s="216">
        <v>42643</v>
      </c>
      <c r="B32" s="635">
        <v>129496887.73999999</v>
      </c>
      <c r="C32" s="635">
        <v>4660152432.8400002</v>
      </c>
      <c r="D32" s="636">
        <v>2.7788122729084576E-2</v>
      </c>
      <c r="E32" s="636">
        <v>0.28693179969160432</v>
      </c>
    </row>
    <row r="33" spans="1:5">
      <c r="A33" s="220">
        <v>42674</v>
      </c>
      <c r="B33" s="633">
        <v>82752830.5</v>
      </c>
      <c r="C33" s="633">
        <v>4840848578.8699999</v>
      </c>
      <c r="D33" s="634">
        <v>1.7094695103914405E-2</v>
      </c>
      <c r="E33" s="634">
        <v>0.18690713822647298</v>
      </c>
    </row>
    <row r="34" spans="1:5">
      <c r="A34" s="216">
        <v>42704</v>
      </c>
      <c r="B34" s="635">
        <v>83042789.909999996</v>
      </c>
      <c r="C34" s="635">
        <v>4792613805.8599997</v>
      </c>
      <c r="D34" s="636">
        <v>1.7327244229122393E-2</v>
      </c>
      <c r="E34" s="636">
        <v>0.1892126076746502</v>
      </c>
    </row>
    <row r="35" spans="1:5">
      <c r="A35" s="220">
        <v>42735</v>
      </c>
      <c r="B35" s="633">
        <v>68944637.629999995</v>
      </c>
      <c r="C35" s="633">
        <v>4741460050.9700003</v>
      </c>
      <c r="D35" s="634">
        <v>1.4540803231252663E-2</v>
      </c>
      <c r="E35" s="634">
        <v>0.16118968437610515</v>
      </c>
    </row>
    <row r="36" spans="1:5">
      <c r="A36" s="216">
        <v>42766</v>
      </c>
      <c r="B36" s="635">
        <v>73015734.890000001</v>
      </c>
      <c r="C36" s="635">
        <v>4701563876.3100004</v>
      </c>
      <c r="D36" s="636">
        <v>1.5530095264239194E-2</v>
      </c>
      <c r="E36" s="636">
        <v>0.17123895101563147</v>
      </c>
    </row>
    <row r="37" spans="1:5">
      <c r="A37" s="220">
        <v>42794</v>
      </c>
      <c r="B37" s="633">
        <v>72537102.5</v>
      </c>
      <c r="C37" s="633">
        <v>4663635883.8599997</v>
      </c>
      <c r="D37" s="634">
        <v>1.5553766268725608E-2</v>
      </c>
      <c r="E37" s="634">
        <v>0.17147804430600933</v>
      </c>
    </row>
    <row r="38" spans="1:5">
      <c r="A38" s="216">
        <v>42825</v>
      </c>
      <c r="B38" s="635">
        <v>140114464.68000001</v>
      </c>
      <c r="C38" s="635">
        <v>4626174156.9099998</v>
      </c>
      <c r="D38" s="636">
        <v>3.0287330292292296E-2</v>
      </c>
      <c r="E38" s="636">
        <v>0.30861995797294772</v>
      </c>
    </row>
    <row r="39" spans="1:5">
      <c r="A39" s="220">
        <v>42855</v>
      </c>
      <c r="B39" s="633">
        <v>73481781.120000005</v>
      </c>
      <c r="C39" s="633">
        <v>4570344080.75</v>
      </c>
      <c r="D39" s="634">
        <v>1.6077953830544316E-2</v>
      </c>
      <c r="E39" s="634">
        <v>0.1767565197528892</v>
      </c>
    </row>
    <row r="40" spans="1:5">
      <c r="A40" s="216">
        <v>42886</v>
      </c>
      <c r="B40" s="635">
        <v>93978440.560000002</v>
      </c>
      <c r="C40" s="635">
        <v>5311298308.2399998</v>
      </c>
      <c r="D40" s="636">
        <v>1.7694061810499505E-2</v>
      </c>
      <c r="E40" s="636">
        <v>0.19283702349381626</v>
      </c>
    </row>
    <row r="41" spans="1:5">
      <c r="A41" s="220">
        <v>42916</v>
      </c>
      <c r="B41" s="633">
        <v>96848562.549999997</v>
      </c>
      <c r="C41" s="633">
        <v>5266568129.3000002</v>
      </c>
      <c r="D41" s="634">
        <v>1.838931162993851E-2</v>
      </c>
      <c r="E41" s="634">
        <v>0.19966585963968542</v>
      </c>
    </row>
    <row r="42" spans="1:5">
      <c r="A42" s="216">
        <v>42947</v>
      </c>
      <c r="B42" s="635">
        <v>86685650.170000002</v>
      </c>
      <c r="C42" s="635">
        <v>5210271036.0600004</v>
      </c>
      <c r="D42" s="636">
        <v>1.6637455051772426E-2</v>
      </c>
      <c r="E42" s="636">
        <v>0.1823565718874145</v>
      </c>
    </row>
    <row r="43" spans="1:5">
      <c r="A43" s="220">
        <v>42978</v>
      </c>
      <c r="B43" s="633">
        <v>85602780.640000001</v>
      </c>
      <c r="C43" s="633">
        <v>5157445444.5100002</v>
      </c>
      <c r="D43" s="634">
        <v>1.6597903276150499E-2</v>
      </c>
      <c r="E43" s="634">
        <v>0.18196184783207492</v>
      </c>
    </row>
    <row r="44" spans="1:5">
      <c r="A44" s="216">
        <v>43008</v>
      </c>
      <c r="B44" s="635">
        <v>133690750.40000001</v>
      </c>
      <c r="C44" s="635">
        <v>5104936203.6300001</v>
      </c>
      <c r="D44" s="636">
        <v>2.6188525197422773E-2</v>
      </c>
      <c r="E44" s="636">
        <v>0.27272501101023228</v>
      </c>
    </row>
    <row r="45" spans="1:5">
      <c r="A45" s="220">
        <v>43039</v>
      </c>
      <c r="B45" s="633">
        <v>94556875.030000001</v>
      </c>
      <c r="C45" s="633">
        <v>5060548795.9799995</v>
      </c>
      <c r="D45" s="634">
        <v>1.8685102909216905E-2</v>
      </c>
      <c r="E45" s="634">
        <v>0.20255506913865973</v>
      </c>
    </row>
    <row r="46" spans="1:5">
      <c r="A46" s="216">
        <v>43069</v>
      </c>
      <c r="B46" s="635">
        <v>85298703.290000007</v>
      </c>
      <c r="C46" s="635">
        <v>5047922655.1099997</v>
      </c>
      <c r="D46" s="636">
        <v>1.689778332947561E-2</v>
      </c>
      <c r="E46" s="636">
        <v>0.18495027719589174</v>
      </c>
    </row>
    <row r="47" spans="1:5">
      <c r="A47" s="220">
        <v>43100</v>
      </c>
      <c r="B47" s="633">
        <v>63371551.270000003</v>
      </c>
      <c r="C47" s="633">
        <v>5036096611.46</v>
      </c>
      <c r="D47" s="634">
        <v>1.2583466156267431E-2</v>
      </c>
      <c r="E47" s="634">
        <v>0.14097710273205366</v>
      </c>
    </row>
    <row r="48" spans="1:5">
      <c r="A48" s="216">
        <v>43131</v>
      </c>
      <c r="B48" s="635">
        <v>80326929.159999996</v>
      </c>
      <c r="C48" s="635">
        <v>5025700209.7200003</v>
      </c>
      <c r="D48" s="636">
        <v>1.5983231352447762E-2</v>
      </c>
      <c r="E48" s="636">
        <v>0.1758049691871616</v>
      </c>
    </row>
    <row r="49" spans="1:5">
      <c r="A49" s="220">
        <v>43159</v>
      </c>
      <c r="B49" s="633">
        <v>81349605.370000005</v>
      </c>
      <c r="C49" s="633">
        <v>5201380301.6700001</v>
      </c>
      <c r="D49" s="634">
        <v>1.5640003355240378E-2</v>
      </c>
      <c r="E49" s="634">
        <v>0.17234856301658252</v>
      </c>
    </row>
    <row r="50" spans="1:5">
      <c r="A50" s="216">
        <v>43190</v>
      </c>
      <c r="B50" s="635">
        <v>134825540.58000001</v>
      </c>
      <c r="C50" s="635">
        <v>5193011877.2600002</v>
      </c>
      <c r="D50" s="636">
        <v>2.5962879301392683E-2</v>
      </c>
      <c r="E50" s="636">
        <v>0.27070019296944503</v>
      </c>
    </row>
    <row r="51" spans="1:5">
      <c r="A51" s="220">
        <v>43220</v>
      </c>
      <c r="B51" s="633">
        <v>93228738.390000001</v>
      </c>
      <c r="C51" s="633">
        <v>5178506275.4899998</v>
      </c>
      <c r="D51" s="634">
        <v>1.8003017362603953E-2</v>
      </c>
      <c r="E51" s="634">
        <v>0.19587819268017737</v>
      </c>
    </row>
    <row r="52" spans="1:5">
      <c r="A52" s="216">
        <v>43251</v>
      </c>
      <c r="B52" s="635">
        <v>92842255.719999999</v>
      </c>
      <c r="C52" s="635">
        <v>5542036312.6999998</v>
      </c>
      <c r="D52" s="636">
        <v>1.6752372319763564E-2</v>
      </c>
      <c r="E52" s="636">
        <v>0.18350244811026606</v>
      </c>
    </row>
    <row r="53" spans="1:5">
      <c r="A53" s="220">
        <v>43281</v>
      </c>
      <c r="B53" s="633">
        <v>92517802.659999996</v>
      </c>
      <c r="C53" s="633">
        <v>5519574170.1400003</v>
      </c>
      <c r="D53" s="634">
        <v>1.6761764550697819E-2</v>
      </c>
      <c r="E53" s="634">
        <v>0.18359603589588025</v>
      </c>
    </row>
    <row r="54" spans="1:5">
      <c r="A54" s="216">
        <v>43312</v>
      </c>
      <c r="B54" s="635">
        <v>93303518.25</v>
      </c>
      <c r="C54" s="635">
        <v>5497287083.8199997</v>
      </c>
      <c r="D54" s="636">
        <v>1.6972647931125417E-2</v>
      </c>
      <c r="E54" s="636">
        <v>0.18569477137101376</v>
      </c>
    </row>
    <row r="55" spans="1:5">
      <c r="A55" s="220">
        <v>43343</v>
      </c>
      <c r="B55" s="633">
        <v>88691982.939999998</v>
      </c>
      <c r="C55" s="633">
        <v>5464076458.4700003</v>
      </c>
      <c r="D55" s="634">
        <v>1.623183416522592E-2</v>
      </c>
      <c r="E55" s="634">
        <v>0.17830020389521395</v>
      </c>
    </row>
    <row r="56" spans="1:5">
      <c r="A56" s="216">
        <v>43373</v>
      </c>
      <c r="B56" s="635">
        <v>112928598.06999999</v>
      </c>
      <c r="C56" s="635">
        <v>5436442715.0100002</v>
      </c>
      <c r="D56" s="636">
        <v>2.0772516880975221E-2</v>
      </c>
      <c r="E56" s="636">
        <v>0.22267411994098241</v>
      </c>
    </row>
    <row r="57" spans="1:5">
      <c r="A57" s="220">
        <v>43404</v>
      </c>
      <c r="B57" s="633">
        <v>103617298.42</v>
      </c>
      <c r="C57" s="633">
        <v>5410658135.0900002</v>
      </c>
      <c r="D57" s="634">
        <v>1.9150590525763542E-2</v>
      </c>
      <c r="E57" s="634">
        <v>0.20708247008815539</v>
      </c>
    </row>
    <row r="58" spans="1:5">
      <c r="A58" s="216">
        <v>43434</v>
      </c>
      <c r="B58" s="635">
        <v>99974874.700000003</v>
      </c>
      <c r="C58" s="635">
        <v>5693626730.21</v>
      </c>
      <c r="D58" s="636">
        <v>1.755908482190096E-2</v>
      </c>
      <c r="E58" s="636">
        <v>0.19150508648320363</v>
      </c>
    </row>
    <row r="59" spans="1:5">
      <c r="A59" s="220">
        <v>43465</v>
      </c>
      <c r="B59" s="633">
        <v>78028101.890000001</v>
      </c>
      <c r="C59" s="633">
        <v>5676638724.04</v>
      </c>
      <c r="D59" s="634">
        <v>1.3745476096542617E-2</v>
      </c>
      <c r="E59" s="634">
        <v>0.1530298595850148</v>
      </c>
    </row>
    <row r="60" spans="1:5">
      <c r="A60" s="216">
        <v>43496</v>
      </c>
      <c r="B60" s="635">
        <v>105113977.18000001</v>
      </c>
      <c r="C60" s="635">
        <v>5659073499.1300001</v>
      </c>
      <c r="D60" s="636">
        <v>1.8574414556757346E-2</v>
      </c>
      <c r="E60" s="636">
        <v>0.20147501649683064</v>
      </c>
    </row>
    <row r="61" spans="1:5">
      <c r="A61" s="220">
        <v>43524</v>
      </c>
      <c r="B61" s="633">
        <v>100745892.22</v>
      </c>
      <c r="C61" s="633">
        <v>5638637237.0600004</v>
      </c>
      <c r="D61" s="634">
        <v>1.7867063970323643E-2</v>
      </c>
      <c r="E61" s="634">
        <v>0.19454124718440202</v>
      </c>
    </row>
    <row r="62" spans="1:5">
      <c r="A62" s="216">
        <v>43555</v>
      </c>
      <c r="B62" s="635">
        <v>167273536.87</v>
      </c>
      <c r="C62" s="635">
        <v>5618666165.6700001</v>
      </c>
      <c r="D62" s="636">
        <v>2.9771040303486939E-2</v>
      </c>
      <c r="E62" s="636">
        <v>0.30418978328529589</v>
      </c>
    </row>
    <row r="63" spans="1:5">
      <c r="A63" s="220">
        <v>43585</v>
      </c>
      <c r="B63" s="633">
        <v>104804940.92</v>
      </c>
      <c r="C63" s="633">
        <v>5591926632.6199999</v>
      </c>
      <c r="D63" s="634">
        <v>1.8742188123254306E-2</v>
      </c>
      <c r="E63" s="634">
        <v>0.20311156026454547</v>
      </c>
    </row>
    <row r="64" spans="1:5">
      <c r="A64" s="216">
        <v>43616</v>
      </c>
      <c r="B64" s="635">
        <v>100702559.81999999</v>
      </c>
      <c r="C64" s="635">
        <v>5813198635.0799999</v>
      </c>
      <c r="D64" s="636">
        <v>1.7323089428306477E-2</v>
      </c>
      <c r="E64" s="636">
        <v>0.18917147001082846</v>
      </c>
    </row>
    <row r="65" spans="1:5">
      <c r="A65" s="220">
        <v>43646</v>
      </c>
      <c r="B65" s="633">
        <v>91610011.180000007</v>
      </c>
      <c r="C65" s="633">
        <v>5785439053.3299999</v>
      </c>
      <c r="D65" s="634">
        <v>1.583458236022223E-2</v>
      </c>
      <c r="E65" s="634">
        <v>0.17430965803369869</v>
      </c>
    </row>
    <row r="66" spans="1:5">
      <c r="A66" s="216">
        <v>43677</v>
      </c>
      <c r="B66" s="635">
        <v>89577936.670000002</v>
      </c>
      <c r="C66" s="635">
        <v>5753787121.5100002</v>
      </c>
      <c r="D66" s="636">
        <v>1.5568517704647289E-2</v>
      </c>
      <c r="E66" s="636">
        <v>0.17162701188888019</v>
      </c>
    </row>
    <row r="67" spans="1:5">
      <c r="A67" s="220">
        <v>43708</v>
      </c>
      <c r="B67" s="633">
        <v>78214358.799999997</v>
      </c>
      <c r="C67" s="633">
        <v>5722231683.4700003</v>
      </c>
      <c r="D67" s="634">
        <v>1.3668506122522161E-2</v>
      </c>
      <c r="E67" s="634">
        <v>0.15223632090583983</v>
      </c>
    </row>
    <row r="68" spans="1:5" ht="13.5" customHeight="1">
      <c r="A68" s="216">
        <v>43738</v>
      </c>
      <c r="B68" s="635">
        <v>107880055.2</v>
      </c>
      <c r="C68" s="635">
        <v>5693728314.3900003</v>
      </c>
      <c r="D68" s="637">
        <v>1.8947172967025874E-2</v>
      </c>
      <c r="E68" s="637">
        <v>0.20510690745896598</v>
      </c>
    </row>
    <row r="69" spans="1:5">
      <c r="A69" s="220">
        <v>43769</v>
      </c>
      <c r="B69" s="633">
        <v>95990708.379999995</v>
      </c>
      <c r="C69" s="633">
        <v>5943527114.3800001</v>
      </c>
      <c r="D69" s="634">
        <v>1.6150461928196871E-2</v>
      </c>
      <c r="E69" s="634">
        <v>0.17748423143787084</v>
      </c>
    </row>
    <row r="70" spans="1:5" ht="13.5" customHeight="1">
      <c r="A70" s="216">
        <v>43799</v>
      </c>
      <c r="B70" s="635">
        <v>86953325.579999998</v>
      </c>
      <c r="C70" s="635">
        <v>5944604129.3999996</v>
      </c>
      <c r="D70" s="637">
        <v>1.4627269316380259E-2</v>
      </c>
      <c r="E70" s="637">
        <v>0.16207244425553036</v>
      </c>
    </row>
    <row r="71" spans="1:5">
      <c r="A71" s="220">
        <v>43830</v>
      </c>
      <c r="B71" s="633">
        <v>71940522.469999999</v>
      </c>
      <c r="C71" s="633">
        <v>5938147544.1000004</v>
      </c>
      <c r="D71" s="634">
        <v>1.2114977261128913E-2</v>
      </c>
      <c r="E71" s="634">
        <v>0.13607346353061578</v>
      </c>
    </row>
    <row r="72" spans="1:5" ht="13.5" customHeight="1">
      <c r="A72" s="216">
        <v>43861</v>
      </c>
      <c r="B72" s="635">
        <v>104750299.3</v>
      </c>
      <c r="C72" s="635">
        <v>5933402204.3599997</v>
      </c>
      <c r="D72" s="637">
        <v>1.7654339903508832E-2</v>
      </c>
      <c r="E72" s="637">
        <v>0.19244526141833573</v>
      </c>
    </row>
    <row r="73" spans="1:5">
      <c r="A73" s="220">
        <v>43890</v>
      </c>
      <c r="B73" s="633">
        <v>102458967.17</v>
      </c>
      <c r="C73" s="633">
        <v>5929158530.2600002</v>
      </c>
      <c r="D73" s="634">
        <v>1.7280524149774597E-2</v>
      </c>
      <c r="E73" s="634">
        <v>0.1887499109167653</v>
      </c>
    </row>
    <row r="74" spans="1:5">
      <c r="A74" s="216">
        <v>43921</v>
      </c>
      <c r="B74" s="635">
        <v>131363158.67</v>
      </c>
      <c r="C74" s="635">
        <v>5925290779.96</v>
      </c>
      <c r="D74" s="637">
        <v>2.2169909215980586E-2</v>
      </c>
      <c r="E74" s="637">
        <v>0.23588139837937627</v>
      </c>
    </row>
    <row r="75" spans="1:5">
      <c r="A75" s="220">
        <v>43951</v>
      </c>
      <c r="B75" s="633">
        <v>21584149.59</v>
      </c>
      <c r="C75" s="633">
        <v>5922980760.3699999</v>
      </c>
      <c r="D75" s="634">
        <v>3.6441363670159329E-3</v>
      </c>
      <c r="E75" s="634">
        <v>4.2863733938538262E-2</v>
      </c>
    </row>
    <row r="76" spans="1:5">
      <c r="A76" s="216">
        <v>43982</v>
      </c>
      <c r="B76" s="635">
        <v>29559691.300000001</v>
      </c>
      <c r="C76" s="635">
        <v>5922970334.2399998</v>
      </c>
      <c r="D76" s="637">
        <v>4.9906870424656488E-3</v>
      </c>
      <c r="E76" s="637">
        <v>5.827142732088364E-2</v>
      </c>
    </row>
    <row r="77" spans="1:5">
      <c r="A77" s="220">
        <v>44012</v>
      </c>
      <c r="B77" s="633">
        <v>88709093.670000002</v>
      </c>
      <c r="C77" s="633">
        <v>5922974083.75</v>
      </c>
      <c r="D77" s="634">
        <v>1.4977120010262784E-2</v>
      </c>
      <c r="E77" s="634">
        <v>0.16563549518053733</v>
      </c>
    </row>
    <row r="78" spans="1:5">
      <c r="A78" s="216">
        <v>44043</v>
      </c>
      <c r="B78" s="635">
        <v>120989287.90000001</v>
      </c>
      <c r="C78" s="635">
        <v>5922969907.54</v>
      </c>
      <c r="D78" s="637">
        <v>2.042713196060298E-2</v>
      </c>
      <c r="E78" s="637">
        <v>0.21937766746734033</v>
      </c>
    </row>
    <row r="79" spans="1:5">
      <c r="A79" s="220">
        <v>44074</v>
      </c>
      <c r="B79" s="633">
        <v>104256629.02</v>
      </c>
      <c r="C79" s="633">
        <v>5922969666.0500002</v>
      </c>
      <c r="D79" s="634">
        <v>1.7602087280235598E-2</v>
      </c>
      <c r="E79" s="634">
        <v>0.19192964820028313</v>
      </c>
    </row>
    <row r="80" spans="1:5">
      <c r="A80" s="216">
        <v>44104</v>
      </c>
      <c r="B80" s="635">
        <v>168783843.19</v>
      </c>
      <c r="C80" s="635">
        <v>5923087630.8500004</v>
      </c>
      <c r="D80" s="637">
        <v>2.8495922010490067E-2</v>
      </c>
      <c r="E80" s="637">
        <v>0.29313653505187853</v>
      </c>
    </row>
    <row r="81" spans="1:5">
      <c r="A81" s="220">
        <v>44135</v>
      </c>
      <c r="B81" s="633">
        <v>117508040.54000001</v>
      </c>
      <c r="C81" s="633">
        <v>5922976250.5100002</v>
      </c>
      <c r="D81" s="634">
        <v>1.9839357034376413E-2</v>
      </c>
      <c r="E81" s="634">
        <v>0.21373830155439832</v>
      </c>
    </row>
    <row r="82" spans="1:5">
      <c r="A82" s="216">
        <v>44165</v>
      </c>
      <c r="B82" s="635">
        <v>88806224.430000007</v>
      </c>
      <c r="C82" s="635">
        <v>5922971251.0500002</v>
      </c>
      <c r="D82" s="637">
        <v>1.4993526165479328E-2</v>
      </c>
      <c r="E82" s="637">
        <v>0.16580224208505856</v>
      </c>
    </row>
    <row r="83" spans="1:5">
      <c r="A83" s="220">
        <v>44196</v>
      </c>
      <c r="B83" s="633">
        <v>78127459.659999996</v>
      </c>
      <c r="C83" s="633">
        <v>5938529170.9499998</v>
      </c>
      <c r="D83" s="634">
        <v>1.3156028607585635E-2</v>
      </c>
      <c r="E83" s="634">
        <v>0.14693542323747788</v>
      </c>
    </row>
    <row r="84" spans="1:5">
      <c r="A84" s="216">
        <v>44227</v>
      </c>
      <c r="B84" s="635">
        <v>87835457.469999999</v>
      </c>
      <c r="C84" s="635">
        <v>5953603432.6099997</v>
      </c>
      <c r="D84" s="637">
        <v>1.4753326865691795E-2</v>
      </c>
      <c r="E84" s="637">
        <v>0.16335788034440468</v>
      </c>
    </row>
    <row r="85" spans="1:5">
      <c r="A85" s="220">
        <v>44255</v>
      </c>
      <c r="B85" s="633">
        <v>104599070.25</v>
      </c>
      <c r="C85" s="633">
        <v>5960792314.3699999</v>
      </c>
      <c r="D85" s="634">
        <v>1.7547846785038533E-2</v>
      </c>
      <c r="E85" s="634">
        <v>0.19139410005560031</v>
      </c>
    </row>
    <row r="86" spans="1:5">
      <c r="A86" s="216">
        <v>44286</v>
      </c>
      <c r="B86" s="635">
        <v>167595857.91999999</v>
      </c>
      <c r="C86" s="635">
        <v>5960801121.9300003</v>
      </c>
      <c r="D86" s="637">
        <v>2.8116331092377642E-2</v>
      </c>
      <c r="E86" s="637">
        <v>0.2898151328249029</v>
      </c>
    </row>
    <row r="87" spans="1:5">
      <c r="A87" s="220">
        <v>44316</v>
      </c>
      <c r="B87" s="633">
        <v>116103158.73</v>
      </c>
      <c r="C87" s="633">
        <v>5960793386.21</v>
      </c>
      <c r="D87" s="634">
        <v>1.94778029043246E-2</v>
      </c>
      <c r="E87" s="634">
        <v>0.2102508697951706</v>
      </c>
    </row>
    <row r="88" spans="1:5">
      <c r="A88" s="216">
        <v>44347</v>
      </c>
      <c r="B88" s="635">
        <v>133157593.70999999</v>
      </c>
      <c r="C88" s="635">
        <v>6410806247.7299995</v>
      </c>
      <c r="D88" s="637">
        <v>2.0770803010487133E-2</v>
      </c>
      <c r="E88" s="637">
        <v>0.22265779382187845</v>
      </c>
    </row>
    <row r="89" spans="1:5" s="24" customFormat="1">
      <c r="A89" s="919">
        <v>44377</v>
      </c>
      <c r="B89" s="1099">
        <v>154663535.97</v>
      </c>
      <c r="C89" s="1099">
        <v>6413521899.5100002</v>
      </c>
      <c r="D89" s="1100">
        <v>2.4115226921080046E-2</v>
      </c>
      <c r="E89" s="1100">
        <v>0.25392497856180363</v>
      </c>
    </row>
    <row r="90" spans="1:5">
      <c r="A90" s="216">
        <v>44408</v>
      </c>
      <c r="B90" s="635">
        <v>144170610.93000001</v>
      </c>
      <c r="C90" s="635">
        <v>6413519078.75</v>
      </c>
      <c r="D90" s="637">
        <v>2.2479173938638845E-2</v>
      </c>
      <c r="E90" s="637">
        <v>0.23877643245029923</v>
      </c>
    </row>
    <row r="91" spans="1:5" s="24" customFormat="1">
      <c r="A91" s="919">
        <v>44439</v>
      </c>
      <c r="B91" s="1099">
        <v>137414507.31</v>
      </c>
      <c r="C91" s="1099">
        <v>6413521551.1599998</v>
      </c>
      <c r="D91" s="1100">
        <v>2.1425749678060432E-2</v>
      </c>
      <c r="E91" s="1100">
        <v>0.22887389535006852</v>
      </c>
    </row>
    <row r="92" spans="1:5">
      <c r="A92" s="216">
        <v>44469</v>
      </c>
      <c r="B92" s="635">
        <v>201153111.25999999</v>
      </c>
      <c r="C92" s="635">
        <v>6413518393.9300003</v>
      </c>
      <c r="D92" s="637">
        <v>3.1363925213090373E-2</v>
      </c>
      <c r="E92" s="637">
        <v>0.31777493305714055</v>
      </c>
    </row>
    <row r="93" spans="1:5">
      <c r="A93" s="919">
        <v>44500</v>
      </c>
      <c r="B93" s="1099">
        <v>169738140.34</v>
      </c>
      <c r="C93" s="1099">
        <v>6413518571.4200001</v>
      </c>
      <c r="D93" s="1100">
        <v>2.6465681583333862E-2</v>
      </c>
      <c r="E93" s="1100">
        <v>0.27520500248803503</v>
      </c>
    </row>
    <row r="94" spans="1:5">
      <c r="A94" s="216">
        <v>44530</v>
      </c>
      <c r="B94" s="635">
        <v>168865961.34</v>
      </c>
      <c r="C94" s="635">
        <v>6713535470.9499998</v>
      </c>
      <c r="D94" s="637">
        <v>2.5153060123193866E-2</v>
      </c>
      <c r="E94" s="637">
        <v>0.26339070819047561</v>
      </c>
    </row>
    <row r="95" spans="1:5" s="24" customFormat="1">
      <c r="A95" s="919">
        <v>44561</v>
      </c>
      <c r="B95" s="1099">
        <v>139359644.34999999</v>
      </c>
      <c r="C95" s="1099">
        <v>6644976193.4099998</v>
      </c>
      <c r="D95" s="1100">
        <v>2.0972181132598588E-2</v>
      </c>
      <c r="E95" s="1100">
        <v>0.2245739471924364</v>
      </c>
    </row>
    <row r="96" spans="1:5" s="24" customFormat="1">
      <c r="A96" s="216">
        <v>44592</v>
      </c>
      <c r="B96" s="635">
        <v>163461378.69999999</v>
      </c>
      <c r="C96" s="635">
        <v>6644980640.9200001</v>
      </c>
      <c r="D96" s="637">
        <v>2.4599225721351189E-2</v>
      </c>
      <c r="E96" s="637">
        <v>0.2583531576349628</v>
      </c>
    </row>
    <row r="97" spans="1:5" s="24" customFormat="1" ht="13.5" customHeight="1">
      <c r="A97" s="921"/>
      <c r="B97" s="633"/>
      <c r="C97" s="633"/>
      <c r="D97" s="634"/>
      <c r="E97" s="634"/>
    </row>
    <row r="98" spans="1:5" ht="55.5" customHeight="1">
      <c r="A98" s="1297" t="s">
        <v>471</v>
      </c>
      <c r="B98" s="1298"/>
      <c r="C98" s="1298"/>
      <c r="D98" s="1298"/>
      <c r="E98" s="1298"/>
    </row>
    <row r="99" spans="1:5"/>
  </sheetData>
  <sheetProtection algorithmName="SHA-512" hashValue="uj3jpdo2acUqZByZXsk6o3+BVXZ/dKKQiSqAg6/XfIQZKGBIvFnoQwKIoIyJn3voBpQUq7Moi0S2Qhv38hkEJw==" saltValue="7+lohKKGzjpn/t6uF3rcFQ==" spinCount="100000" sheet="1" objects="1" scenarios="1"/>
  <mergeCells count="1">
    <mergeCell ref="A98:E98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Footer>Page &amp;P of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42">
    <tabColor theme="3" tint="-0.249977111117893"/>
    <pageSetUpPr fitToPage="1"/>
  </sheetPr>
  <dimension ref="A1:Q50"/>
  <sheetViews>
    <sheetView showGridLines="0" zoomScaleNormal="100" workbookViewId="0"/>
  </sheetViews>
  <sheetFormatPr baseColWidth="10" defaultColWidth="0" defaultRowHeight="12.75" customHeight="1" zeroHeight="1"/>
  <cols>
    <col min="1" max="1" width="28.28515625" customWidth="1"/>
    <col min="2" max="2" width="11.7109375" style="655" customWidth="1"/>
    <col min="3" max="3" width="11.7109375" customWidth="1"/>
    <col min="4" max="4" width="16.7109375" style="656" customWidth="1"/>
    <col min="5" max="5" width="14.7109375" customWidth="1"/>
    <col min="6" max="6" width="11.7109375" style="655" customWidth="1"/>
    <col min="7" max="7" width="16.5703125" style="656" customWidth="1"/>
    <col min="8" max="8" width="11.7109375" style="655" customWidth="1"/>
    <col min="9" max="9" width="16.7109375" style="656" customWidth="1"/>
    <col min="10" max="10" width="11.7109375" style="655" customWidth="1"/>
    <col min="11" max="11" width="16.7109375" style="656" customWidth="1"/>
    <col min="12" max="12" width="11.7109375" style="655" customWidth="1"/>
    <col min="13" max="13" width="16.7109375" style="656" customWidth="1"/>
    <col min="14" max="14" width="11.7109375" style="655" customWidth="1"/>
    <col min="15" max="15" width="16.7109375" style="656" customWidth="1"/>
    <col min="16" max="16" width="11.7109375" style="655" customWidth="1"/>
    <col min="17" max="17" width="16.7109375" style="656" customWidth="1"/>
    <col min="18" max="16384" width="2.42578125" hidden="1"/>
  </cols>
  <sheetData>
    <row r="1" spans="1:17" s="23" customFormat="1" ht="14.25" customHeight="1">
      <c r="A1" s="638"/>
      <c r="B1" s="639"/>
      <c r="C1" s="610"/>
      <c r="D1" s="640"/>
      <c r="E1" s="610"/>
      <c r="F1" s="813"/>
      <c r="G1" s="812"/>
      <c r="H1" s="813"/>
      <c r="I1" s="812"/>
      <c r="J1" s="813"/>
      <c r="K1" s="812"/>
      <c r="L1" s="813"/>
      <c r="M1" s="812"/>
      <c r="N1" s="813"/>
      <c r="O1" s="812"/>
      <c r="P1" s="813"/>
      <c r="Q1" s="643" t="s">
        <v>1208</v>
      </c>
    </row>
    <row r="2" spans="1:17" s="22" customFormat="1" ht="14.25" customHeight="1">
      <c r="A2" s="638"/>
      <c r="B2" s="639"/>
      <c r="C2" s="610"/>
      <c r="D2" s="640"/>
      <c r="E2" s="610"/>
      <c r="F2" s="641"/>
      <c r="G2" s="642"/>
      <c r="H2" s="641"/>
      <c r="I2" s="642"/>
      <c r="J2" s="641"/>
      <c r="K2" s="642"/>
      <c r="L2" s="641"/>
      <c r="M2" s="642"/>
      <c r="N2" s="641"/>
      <c r="O2" s="642"/>
      <c r="P2" s="641"/>
      <c r="Q2" s="643" t="s">
        <v>1209</v>
      </c>
    </row>
    <row r="3" spans="1:17" s="22" customFormat="1" ht="14.25" customHeight="1">
      <c r="A3" s="638"/>
      <c r="B3" s="644"/>
      <c r="C3" s="645"/>
      <c r="D3" s="646"/>
      <c r="E3" s="645"/>
      <c r="F3" s="641"/>
      <c r="G3" s="642"/>
      <c r="H3" s="641"/>
      <c r="I3" s="642"/>
      <c r="J3" s="641"/>
      <c r="K3" s="642"/>
      <c r="L3" s="641"/>
      <c r="M3" s="642"/>
      <c r="N3" s="641"/>
      <c r="O3" s="642"/>
      <c r="P3" s="641"/>
      <c r="Q3" s="647"/>
    </row>
    <row r="4" spans="1:17" s="22" customFormat="1">
      <c r="A4" s="648"/>
      <c r="B4" s="649"/>
      <c r="C4" s="648"/>
      <c r="D4" s="650"/>
      <c r="E4" s="648"/>
      <c r="F4" s="651"/>
      <c r="G4" s="652"/>
      <c r="H4" s="651"/>
      <c r="I4" s="652"/>
      <c r="J4" s="651"/>
      <c r="K4" s="652"/>
      <c r="L4" s="651"/>
      <c r="M4" s="652"/>
      <c r="N4" s="651"/>
      <c r="O4" s="652"/>
      <c r="P4" s="651"/>
      <c r="Q4" s="652"/>
    </row>
    <row r="5" spans="1:17" s="22" customFormat="1" ht="15.75">
      <c r="A5" s="611" t="s">
        <v>231</v>
      </c>
      <c r="B5" s="649"/>
      <c r="C5" s="648"/>
      <c r="D5" s="650"/>
      <c r="E5" s="648"/>
      <c r="F5" s="651"/>
      <c r="G5" s="652"/>
      <c r="H5" s="651"/>
      <c r="I5" s="652"/>
      <c r="J5" s="651"/>
      <c r="K5" s="652"/>
      <c r="L5" s="651"/>
      <c r="M5" s="652"/>
      <c r="N5" s="651"/>
      <c r="O5" s="652"/>
      <c r="P5" s="651"/>
      <c r="Q5" s="652"/>
    </row>
    <row r="6" spans="1:17">
      <c r="A6" s="38"/>
      <c r="B6" s="653"/>
      <c r="C6" s="38"/>
      <c r="D6" s="654"/>
      <c r="E6" s="38"/>
    </row>
    <row r="7" spans="1:17">
      <c r="B7" s="1259" t="s">
        <v>612</v>
      </c>
      <c r="C7" s="1260"/>
      <c r="D7" s="1260"/>
      <c r="E7" s="1260"/>
      <c r="F7" s="1265" t="s">
        <v>452</v>
      </c>
      <c r="G7" s="1265"/>
      <c r="H7" s="1265"/>
      <c r="I7" s="1265"/>
      <c r="J7" s="1265" t="s">
        <v>319</v>
      </c>
      <c r="K7" s="1265"/>
      <c r="L7" s="1265"/>
      <c r="M7" s="1265"/>
      <c r="N7" s="1265" t="s">
        <v>453</v>
      </c>
      <c r="O7" s="1265"/>
      <c r="P7" s="1265"/>
      <c r="Q7" s="1265"/>
    </row>
    <row r="8" spans="1:17">
      <c r="A8" s="657"/>
      <c r="B8" s="1262"/>
      <c r="C8" s="1263"/>
      <c r="D8" s="1263"/>
      <c r="E8" s="1263"/>
      <c r="F8" s="1285" t="s">
        <v>324</v>
      </c>
      <c r="G8" s="1284"/>
      <c r="H8" s="1285" t="s">
        <v>325</v>
      </c>
      <c r="I8" s="1284"/>
      <c r="J8" s="1266" t="s">
        <v>454</v>
      </c>
      <c r="K8" s="1269"/>
      <c r="L8" s="1266" t="s">
        <v>455</v>
      </c>
      <c r="M8" s="1269"/>
      <c r="N8" s="1265" t="s">
        <v>112</v>
      </c>
      <c r="O8" s="1265"/>
      <c r="P8" s="1270" t="s">
        <v>111</v>
      </c>
      <c r="Q8" s="1270"/>
    </row>
    <row r="9" spans="1:17" s="24" customFormat="1" ht="63.75">
      <c r="A9" s="312" t="s">
        <v>472</v>
      </c>
      <c r="B9" s="245" t="s">
        <v>110</v>
      </c>
      <c r="C9" s="245" t="s">
        <v>320</v>
      </c>
      <c r="D9" s="245" t="s">
        <v>244</v>
      </c>
      <c r="E9" s="246" t="s">
        <v>465</v>
      </c>
      <c r="F9" s="549" t="s">
        <v>110</v>
      </c>
      <c r="G9" s="549" t="s">
        <v>244</v>
      </c>
      <c r="H9" s="549" t="s">
        <v>110</v>
      </c>
      <c r="I9" s="549" t="s">
        <v>244</v>
      </c>
      <c r="J9" s="549" t="s">
        <v>110</v>
      </c>
      <c r="K9" s="549" t="s">
        <v>244</v>
      </c>
      <c r="L9" s="549" t="s">
        <v>110</v>
      </c>
      <c r="M9" s="549" t="s">
        <v>244</v>
      </c>
      <c r="N9" s="549" t="s">
        <v>110</v>
      </c>
      <c r="O9" s="549" t="s">
        <v>244</v>
      </c>
      <c r="P9" s="549" t="s">
        <v>110</v>
      </c>
      <c r="Q9" s="550" t="s">
        <v>244</v>
      </c>
    </row>
    <row r="10" spans="1:17" s="24" customFormat="1">
      <c r="A10" s="426" t="s">
        <v>71</v>
      </c>
      <c r="B10" s="533">
        <v>418509</v>
      </c>
      <c r="C10" s="481">
        <v>0.99824922538957117</v>
      </c>
      <c r="D10" s="658">
        <v>6633989189.3400002</v>
      </c>
      <c r="E10" s="472">
        <v>0.99834730824865503</v>
      </c>
      <c r="F10" s="659">
        <v>56621</v>
      </c>
      <c r="G10" s="660">
        <v>469266829.39999998</v>
      </c>
      <c r="H10" s="659">
        <v>361888</v>
      </c>
      <c r="I10" s="660">
        <v>6164722359.9399996</v>
      </c>
      <c r="J10" s="659">
        <v>227641</v>
      </c>
      <c r="K10" s="660">
        <v>4072068816.9200001</v>
      </c>
      <c r="L10" s="659">
        <v>190868</v>
      </c>
      <c r="M10" s="660">
        <v>2561920372.4200001</v>
      </c>
      <c r="N10" s="659">
        <v>406030</v>
      </c>
      <c r="O10" s="660">
        <v>6405205997.5</v>
      </c>
      <c r="P10" s="659">
        <v>12479</v>
      </c>
      <c r="Q10" s="661">
        <v>228783191.84</v>
      </c>
    </row>
    <row r="11" spans="1:17" s="24" customFormat="1">
      <c r="A11" s="325" t="s">
        <v>473</v>
      </c>
      <c r="B11" s="528">
        <v>734</v>
      </c>
      <c r="C11" s="662">
        <v>1.7507746104287966E-3</v>
      </c>
      <c r="D11" s="663">
        <v>10982089.220000001</v>
      </c>
      <c r="E11" s="664">
        <v>1.6526917513449172E-3</v>
      </c>
      <c r="F11" s="665">
        <v>135</v>
      </c>
      <c r="G11" s="433">
        <v>892013.62</v>
      </c>
      <c r="H11" s="665">
        <v>599</v>
      </c>
      <c r="I11" s="433">
        <v>10090075.6</v>
      </c>
      <c r="J11" s="665">
        <v>346</v>
      </c>
      <c r="K11" s="433">
        <v>5773646.8499999996</v>
      </c>
      <c r="L11" s="665">
        <v>388</v>
      </c>
      <c r="M11" s="433">
        <v>5208442.37</v>
      </c>
      <c r="N11" s="665">
        <v>696</v>
      </c>
      <c r="O11" s="433">
        <v>10285430.83</v>
      </c>
      <c r="P11" s="665">
        <v>38</v>
      </c>
      <c r="Q11" s="434">
        <v>696658.39</v>
      </c>
    </row>
    <row r="12" spans="1:17" s="24" customFormat="1">
      <c r="A12" s="277" t="s">
        <v>73</v>
      </c>
      <c r="B12" s="666">
        <v>419243</v>
      </c>
      <c r="C12" s="485">
        <v>1</v>
      </c>
      <c r="D12" s="667">
        <v>6644971278.5600004</v>
      </c>
      <c r="E12" s="668">
        <v>1</v>
      </c>
      <c r="F12" s="669">
        <v>56756</v>
      </c>
      <c r="G12" s="670">
        <v>470158843.01999998</v>
      </c>
      <c r="H12" s="669">
        <v>362487</v>
      </c>
      <c r="I12" s="670">
        <v>6174812435.54</v>
      </c>
      <c r="J12" s="669">
        <v>227987</v>
      </c>
      <c r="K12" s="670">
        <v>4077842463.77</v>
      </c>
      <c r="L12" s="669">
        <v>191256</v>
      </c>
      <c r="M12" s="670">
        <v>2567128814.79</v>
      </c>
      <c r="N12" s="669">
        <v>406726</v>
      </c>
      <c r="O12" s="670">
        <v>6415491428.3299999</v>
      </c>
      <c r="P12" s="669">
        <v>12517</v>
      </c>
      <c r="Q12" s="671">
        <v>229479850.22999999</v>
      </c>
    </row>
    <row r="13" spans="1:17"/>
    <row r="14" spans="1:17">
      <c r="B14" s="1259" t="s">
        <v>612</v>
      </c>
      <c r="C14" s="1260"/>
      <c r="D14" s="1260"/>
      <c r="E14" s="1260"/>
      <c r="F14" s="1265" t="s">
        <v>452</v>
      </c>
      <c r="G14" s="1265"/>
      <c r="H14" s="1265"/>
      <c r="I14" s="1265"/>
      <c r="J14" s="1265" t="s">
        <v>319</v>
      </c>
      <c r="K14" s="1265"/>
      <c r="L14" s="1265"/>
      <c r="M14" s="1265"/>
      <c r="N14" s="1265" t="s">
        <v>453</v>
      </c>
      <c r="O14" s="1265"/>
      <c r="P14" s="1265"/>
      <c r="Q14" s="1265"/>
    </row>
    <row r="15" spans="1:17">
      <c r="B15" s="1262"/>
      <c r="C15" s="1263"/>
      <c r="D15" s="1263"/>
      <c r="E15" s="1263"/>
      <c r="F15" s="1285" t="s">
        <v>324</v>
      </c>
      <c r="G15" s="1284"/>
      <c r="H15" s="1285" t="s">
        <v>325</v>
      </c>
      <c r="I15" s="1284"/>
      <c r="J15" s="1266" t="s">
        <v>454</v>
      </c>
      <c r="K15" s="1269"/>
      <c r="L15" s="1266" t="s">
        <v>455</v>
      </c>
      <c r="M15" s="1269"/>
      <c r="N15" s="1265" t="s">
        <v>112</v>
      </c>
      <c r="O15" s="1265"/>
      <c r="P15" s="1270" t="s">
        <v>111</v>
      </c>
      <c r="Q15" s="1270"/>
    </row>
    <row r="16" spans="1:17" ht="63.75">
      <c r="A16" s="300" t="s">
        <v>474</v>
      </c>
      <c r="B16" s="245" t="s">
        <v>110</v>
      </c>
      <c r="C16" s="245" t="s">
        <v>320</v>
      </c>
      <c r="D16" s="245" t="s">
        <v>244</v>
      </c>
      <c r="E16" s="246" t="s">
        <v>465</v>
      </c>
      <c r="F16" s="549" t="s">
        <v>110</v>
      </c>
      <c r="G16" s="549" t="s">
        <v>244</v>
      </c>
      <c r="H16" s="549" t="s">
        <v>110</v>
      </c>
      <c r="I16" s="549" t="s">
        <v>244</v>
      </c>
      <c r="J16" s="549" t="s">
        <v>110</v>
      </c>
      <c r="K16" s="549" t="s">
        <v>244</v>
      </c>
      <c r="L16" s="549" t="s">
        <v>110</v>
      </c>
      <c r="M16" s="549" t="s">
        <v>244</v>
      </c>
      <c r="N16" s="549" t="s">
        <v>110</v>
      </c>
      <c r="O16" s="549" t="s">
        <v>244</v>
      </c>
      <c r="P16" s="549" t="s">
        <v>110</v>
      </c>
      <c r="Q16" s="550" t="s">
        <v>244</v>
      </c>
    </row>
    <row r="17" spans="1:17">
      <c r="A17" s="333">
        <v>1</v>
      </c>
      <c r="B17" s="533">
        <v>409930</v>
      </c>
      <c r="C17" s="481">
        <v>0.97778615266086732</v>
      </c>
      <c r="D17" s="658">
        <v>6481528641.6900005</v>
      </c>
      <c r="E17" s="481">
        <v>0.97540356007296114</v>
      </c>
      <c r="F17" s="659">
        <v>54230</v>
      </c>
      <c r="G17" s="660">
        <v>442071401.76999998</v>
      </c>
      <c r="H17" s="659">
        <v>355700</v>
      </c>
      <c r="I17" s="660">
        <v>6039457239.9200001</v>
      </c>
      <c r="J17" s="659">
        <v>222298</v>
      </c>
      <c r="K17" s="660">
        <v>3968222869.0599999</v>
      </c>
      <c r="L17" s="659">
        <v>187632</v>
      </c>
      <c r="M17" s="660">
        <v>2513305772.6300001</v>
      </c>
      <c r="N17" s="659">
        <v>399912</v>
      </c>
      <c r="O17" s="660">
        <v>6290231367.4700003</v>
      </c>
      <c r="P17" s="659">
        <v>10018</v>
      </c>
      <c r="Q17" s="661">
        <v>191297274.21999991</v>
      </c>
    </row>
    <row r="18" spans="1:17">
      <c r="A18" s="325" t="s">
        <v>475</v>
      </c>
      <c r="B18" s="528">
        <v>8857</v>
      </c>
      <c r="C18" s="664">
        <v>2.1126172649275004E-2</v>
      </c>
      <c r="D18" s="663">
        <v>158580798.99999994</v>
      </c>
      <c r="E18" s="664">
        <v>2.3864783210073591E-2</v>
      </c>
      <c r="F18" s="665">
        <v>2089</v>
      </c>
      <c r="G18" s="433">
        <v>23497032.100000005</v>
      </c>
      <c r="H18" s="665">
        <v>6768</v>
      </c>
      <c r="I18" s="433">
        <v>135083766.90000018</v>
      </c>
      <c r="J18" s="665">
        <v>5249</v>
      </c>
      <c r="K18" s="433">
        <v>104849540.28999992</v>
      </c>
      <c r="L18" s="665">
        <v>3608</v>
      </c>
      <c r="M18" s="433">
        <v>53731258.709999874</v>
      </c>
      <c r="N18" s="665">
        <v>6814</v>
      </c>
      <c r="O18" s="433">
        <v>125260060.86000006</v>
      </c>
      <c r="P18" s="665">
        <v>2043</v>
      </c>
      <c r="Q18" s="433">
        <v>33320738.140000034</v>
      </c>
    </row>
    <row r="19" spans="1:17">
      <c r="A19" s="333" t="s">
        <v>476</v>
      </c>
      <c r="B19" s="533">
        <v>174</v>
      </c>
      <c r="C19" s="472">
        <v>4.1503376323516434E-4</v>
      </c>
      <c r="D19" s="658">
        <v>1835503.3899999261</v>
      </c>
      <c r="E19" s="472">
        <v>2.762244279252459E-4</v>
      </c>
      <c r="F19" s="659">
        <v>155</v>
      </c>
      <c r="G19" s="660">
        <v>1564074.6700000018</v>
      </c>
      <c r="H19" s="659">
        <v>19</v>
      </c>
      <c r="I19" s="660">
        <v>271428.71999996901</v>
      </c>
      <c r="J19" s="659">
        <v>162</v>
      </c>
      <c r="K19" s="660">
        <v>1772003.8599999845</v>
      </c>
      <c r="L19" s="659">
        <v>12</v>
      </c>
      <c r="M19" s="660">
        <v>63499.529999993742</v>
      </c>
      <c r="N19" s="659">
        <v>0</v>
      </c>
      <c r="O19" s="660">
        <v>0</v>
      </c>
      <c r="P19" s="659">
        <v>174</v>
      </c>
      <c r="Q19" s="660">
        <v>1835503.3899999969</v>
      </c>
    </row>
    <row r="20" spans="1:17">
      <c r="A20" s="325" t="s">
        <v>477</v>
      </c>
      <c r="B20" s="528">
        <v>0</v>
      </c>
      <c r="C20" s="664">
        <v>0</v>
      </c>
      <c r="D20" s="663">
        <v>0</v>
      </c>
      <c r="E20" s="664">
        <v>0</v>
      </c>
      <c r="F20" s="665">
        <v>0</v>
      </c>
      <c r="G20" s="433">
        <v>0</v>
      </c>
      <c r="H20" s="665">
        <v>0</v>
      </c>
      <c r="I20" s="433">
        <v>0</v>
      </c>
      <c r="J20" s="665">
        <v>0</v>
      </c>
      <c r="K20" s="433">
        <v>0</v>
      </c>
      <c r="L20" s="665">
        <v>0</v>
      </c>
      <c r="M20" s="433">
        <v>0</v>
      </c>
      <c r="N20" s="665">
        <v>0</v>
      </c>
      <c r="O20" s="433">
        <v>0</v>
      </c>
      <c r="P20" s="665">
        <v>0</v>
      </c>
      <c r="Q20" s="433">
        <v>0</v>
      </c>
    </row>
    <row r="21" spans="1:17">
      <c r="A21" s="333" t="s">
        <v>478</v>
      </c>
      <c r="B21" s="533">
        <v>282</v>
      </c>
      <c r="C21" s="472">
        <v>6.7264092662250774E-4</v>
      </c>
      <c r="D21" s="658">
        <v>3026334.4799995422</v>
      </c>
      <c r="E21" s="472">
        <v>4.5543228903998582E-4</v>
      </c>
      <c r="F21" s="659">
        <v>282</v>
      </c>
      <c r="G21" s="660">
        <v>3026334.4799999595</v>
      </c>
      <c r="H21" s="659">
        <v>0</v>
      </c>
      <c r="I21" s="660">
        <v>0</v>
      </c>
      <c r="J21" s="659">
        <v>278</v>
      </c>
      <c r="K21" s="660">
        <v>2998050.5599999428</v>
      </c>
      <c r="L21" s="659">
        <v>4</v>
      </c>
      <c r="M21" s="660">
        <v>28283.919999599457</v>
      </c>
      <c r="N21" s="659">
        <v>0</v>
      </c>
      <c r="O21" s="660">
        <v>0</v>
      </c>
      <c r="P21" s="659">
        <v>282</v>
      </c>
      <c r="Q21" s="660">
        <v>3026334.4800000489</v>
      </c>
    </row>
    <row r="22" spans="1:17">
      <c r="A22" s="277" t="s">
        <v>73</v>
      </c>
      <c r="B22" s="672">
        <v>419243</v>
      </c>
      <c r="C22" s="673">
        <v>1</v>
      </c>
      <c r="D22" s="674">
        <v>6644971278.5600004</v>
      </c>
      <c r="E22" s="675">
        <v>1</v>
      </c>
      <c r="F22" s="676">
        <v>56756</v>
      </c>
      <c r="G22" s="677">
        <v>470158843.01999998</v>
      </c>
      <c r="H22" s="676">
        <v>362487</v>
      </c>
      <c r="I22" s="677">
        <v>6174812435.5400009</v>
      </c>
      <c r="J22" s="676">
        <v>227987</v>
      </c>
      <c r="K22" s="677">
        <v>4077842463.77</v>
      </c>
      <c r="L22" s="676">
        <v>191256</v>
      </c>
      <c r="M22" s="677">
        <v>2567128814.79</v>
      </c>
      <c r="N22" s="676">
        <v>406726</v>
      </c>
      <c r="O22" s="677">
        <v>6415491428.3299999</v>
      </c>
      <c r="P22" s="676">
        <v>12517</v>
      </c>
      <c r="Q22" s="678">
        <v>229479850.22999999</v>
      </c>
    </row>
    <row r="23" spans="1:17"/>
    <row r="24" spans="1:17">
      <c r="B24" s="1259" t="s">
        <v>612</v>
      </c>
      <c r="C24" s="1260"/>
      <c r="D24" s="1260"/>
      <c r="E24" s="1260"/>
      <c r="F24" s="1265" t="s">
        <v>452</v>
      </c>
      <c r="G24" s="1265"/>
      <c r="H24" s="1265"/>
      <c r="I24" s="1265"/>
      <c r="J24" s="1265" t="s">
        <v>319</v>
      </c>
      <c r="K24" s="1265"/>
      <c r="L24" s="1265"/>
      <c r="M24" s="1265"/>
      <c r="N24" s="1265" t="s">
        <v>453</v>
      </c>
      <c r="O24" s="1265"/>
      <c r="P24" s="1265"/>
      <c r="Q24" s="1265"/>
    </row>
    <row r="25" spans="1:17">
      <c r="B25" s="1262"/>
      <c r="C25" s="1263"/>
      <c r="D25" s="1263"/>
      <c r="E25" s="1263"/>
      <c r="F25" s="1285" t="s">
        <v>324</v>
      </c>
      <c r="G25" s="1284"/>
      <c r="H25" s="1285" t="s">
        <v>325</v>
      </c>
      <c r="I25" s="1284"/>
      <c r="J25" s="1285" t="s">
        <v>454</v>
      </c>
      <c r="K25" s="1284"/>
      <c r="L25" s="1285" t="s">
        <v>455</v>
      </c>
      <c r="M25" s="1284"/>
      <c r="N25" s="1268" t="s">
        <v>112</v>
      </c>
      <c r="O25" s="1268"/>
      <c r="P25" s="1286" t="s">
        <v>111</v>
      </c>
      <c r="Q25" s="1286"/>
    </row>
    <row r="26" spans="1:17" s="24" customFormat="1" ht="63.75">
      <c r="A26" s="300" t="s">
        <v>1371</v>
      </c>
      <c r="B26" s="245" t="s">
        <v>110</v>
      </c>
      <c r="C26" s="245" t="s">
        <v>320</v>
      </c>
      <c r="D26" s="245" t="s">
        <v>244</v>
      </c>
      <c r="E26" s="246" t="s">
        <v>465</v>
      </c>
      <c r="F26" s="549" t="s">
        <v>110</v>
      </c>
      <c r="G26" s="549" t="s">
        <v>244</v>
      </c>
      <c r="H26" s="549" t="s">
        <v>110</v>
      </c>
      <c r="I26" s="549" t="s">
        <v>244</v>
      </c>
      <c r="J26" s="549" t="s">
        <v>110</v>
      </c>
      <c r="K26" s="549" t="s">
        <v>244</v>
      </c>
      <c r="L26" s="549" t="s">
        <v>110</v>
      </c>
      <c r="M26" s="549" t="s">
        <v>244</v>
      </c>
      <c r="N26" s="549" t="s">
        <v>110</v>
      </c>
      <c r="O26" s="549" t="s">
        <v>244</v>
      </c>
      <c r="P26" s="549" t="s">
        <v>110</v>
      </c>
      <c r="Q26" s="550" t="s">
        <v>244</v>
      </c>
    </row>
    <row r="27" spans="1:17">
      <c r="A27" s="333">
        <v>1</v>
      </c>
      <c r="B27" s="541">
        <v>282</v>
      </c>
      <c r="C27" s="679">
        <v>6.7264092662250774E-4</v>
      </c>
      <c r="D27" s="680">
        <v>3026334.48</v>
      </c>
      <c r="E27" s="679">
        <v>4.5543228904005472E-4</v>
      </c>
      <c r="F27" s="551">
        <v>282</v>
      </c>
      <c r="G27" s="552">
        <v>3026334.48</v>
      </c>
      <c r="H27" s="551">
        <v>0</v>
      </c>
      <c r="I27" s="552">
        <v>0</v>
      </c>
      <c r="J27" s="551">
        <v>278</v>
      </c>
      <c r="K27" s="552">
        <v>2998050.56</v>
      </c>
      <c r="L27" s="551">
        <v>4</v>
      </c>
      <c r="M27" s="552">
        <v>28283.919999999998</v>
      </c>
      <c r="N27" s="659">
        <v>0</v>
      </c>
      <c r="O27" s="552">
        <v>0</v>
      </c>
      <c r="P27" s="659">
        <v>282</v>
      </c>
      <c r="Q27" s="552">
        <v>3026334.48</v>
      </c>
    </row>
    <row r="28" spans="1:17">
      <c r="A28" s="325">
        <v>2</v>
      </c>
      <c r="B28" s="543">
        <v>4</v>
      </c>
      <c r="C28" s="681">
        <v>9.5410060513830874E-6</v>
      </c>
      <c r="D28" s="554">
        <v>390853.69</v>
      </c>
      <c r="E28" s="681">
        <v>5.8819470185084085E-5</v>
      </c>
      <c r="F28" s="543">
        <v>0</v>
      </c>
      <c r="G28" s="554">
        <v>0</v>
      </c>
      <c r="H28" s="543">
        <v>4</v>
      </c>
      <c r="I28" s="554">
        <v>390853.69</v>
      </c>
      <c r="J28" s="543">
        <v>2</v>
      </c>
      <c r="K28" s="554">
        <v>341962.64</v>
      </c>
      <c r="L28" s="543">
        <v>2</v>
      </c>
      <c r="M28" s="554">
        <v>48891.05</v>
      </c>
      <c r="N28" s="665">
        <v>0</v>
      </c>
      <c r="O28" s="554">
        <v>0</v>
      </c>
      <c r="P28" s="665">
        <v>4</v>
      </c>
      <c r="Q28" s="554">
        <v>390853.69</v>
      </c>
    </row>
    <row r="29" spans="1:17">
      <c r="A29" s="333">
        <v>3</v>
      </c>
      <c r="B29" s="541">
        <v>2</v>
      </c>
      <c r="C29" s="679">
        <v>4.7705030256915437E-6</v>
      </c>
      <c r="D29" s="680">
        <v>380221.73</v>
      </c>
      <c r="E29" s="679">
        <v>5.7219469289022419E-5</v>
      </c>
      <c r="F29" s="551">
        <v>0</v>
      </c>
      <c r="G29" s="552">
        <v>0</v>
      </c>
      <c r="H29" s="551">
        <v>2</v>
      </c>
      <c r="I29" s="552">
        <v>380221.73</v>
      </c>
      <c r="J29" s="551">
        <v>1</v>
      </c>
      <c r="K29" s="552">
        <v>183539.34</v>
      </c>
      <c r="L29" s="551">
        <v>1</v>
      </c>
      <c r="M29" s="552">
        <v>196682.39</v>
      </c>
      <c r="N29" s="659">
        <v>2</v>
      </c>
      <c r="O29" s="552">
        <v>380221.73</v>
      </c>
      <c r="P29" s="659">
        <v>0</v>
      </c>
      <c r="Q29" s="552">
        <v>0</v>
      </c>
    </row>
    <row r="30" spans="1:17">
      <c r="A30" s="325">
        <v>4</v>
      </c>
      <c r="B30" s="543">
        <v>3</v>
      </c>
      <c r="C30" s="681">
        <v>7.1557545385373164E-6</v>
      </c>
      <c r="D30" s="554">
        <v>378879.38</v>
      </c>
      <c r="E30" s="681">
        <v>5.701745938653705E-5</v>
      </c>
      <c r="F30" s="543">
        <v>0</v>
      </c>
      <c r="G30" s="554">
        <v>0</v>
      </c>
      <c r="H30" s="543">
        <v>3</v>
      </c>
      <c r="I30" s="554">
        <v>378879.38</v>
      </c>
      <c r="J30" s="543">
        <v>0</v>
      </c>
      <c r="K30" s="554">
        <v>0</v>
      </c>
      <c r="L30" s="543">
        <v>3</v>
      </c>
      <c r="M30" s="554">
        <v>378879.38</v>
      </c>
      <c r="N30" s="665">
        <v>0</v>
      </c>
      <c r="O30" s="554">
        <v>0</v>
      </c>
      <c r="P30" s="665">
        <v>3</v>
      </c>
      <c r="Q30" s="554">
        <v>378879.38</v>
      </c>
    </row>
    <row r="31" spans="1:17">
      <c r="A31" s="333">
        <v>5</v>
      </c>
      <c r="B31" s="541">
        <v>2</v>
      </c>
      <c r="C31" s="679">
        <v>4.7705030256915437E-6</v>
      </c>
      <c r="D31" s="680">
        <v>372264.26</v>
      </c>
      <c r="E31" s="679">
        <v>5.602195169768613E-5</v>
      </c>
      <c r="F31" s="551">
        <v>0</v>
      </c>
      <c r="G31" s="552">
        <v>0</v>
      </c>
      <c r="H31" s="551">
        <v>2</v>
      </c>
      <c r="I31" s="552">
        <v>372264.26</v>
      </c>
      <c r="J31" s="551">
        <v>2</v>
      </c>
      <c r="K31" s="552">
        <v>372264.26</v>
      </c>
      <c r="L31" s="551">
        <v>0</v>
      </c>
      <c r="M31" s="552">
        <v>0</v>
      </c>
      <c r="N31" s="659">
        <v>2</v>
      </c>
      <c r="O31" s="552">
        <v>372264.26</v>
      </c>
      <c r="P31" s="659">
        <v>0</v>
      </c>
      <c r="Q31" s="552">
        <v>0</v>
      </c>
    </row>
    <row r="32" spans="1:17">
      <c r="A32" s="325">
        <v>6</v>
      </c>
      <c r="B32" s="543">
        <v>2</v>
      </c>
      <c r="C32" s="681">
        <v>4.7705030256915437E-6</v>
      </c>
      <c r="D32" s="554">
        <v>351670.72</v>
      </c>
      <c r="E32" s="681">
        <v>5.2922835217462194E-5</v>
      </c>
      <c r="F32" s="543">
        <v>0</v>
      </c>
      <c r="G32" s="554">
        <v>0</v>
      </c>
      <c r="H32" s="543">
        <v>2</v>
      </c>
      <c r="I32" s="554">
        <v>351670.72</v>
      </c>
      <c r="J32" s="543">
        <v>1</v>
      </c>
      <c r="K32" s="554">
        <v>159787.48000000001</v>
      </c>
      <c r="L32" s="543">
        <v>1</v>
      </c>
      <c r="M32" s="554">
        <v>191883.24</v>
      </c>
      <c r="N32" s="665">
        <v>2</v>
      </c>
      <c r="O32" s="554">
        <v>351670.72</v>
      </c>
      <c r="P32" s="665">
        <v>0</v>
      </c>
      <c r="Q32" s="554">
        <v>0</v>
      </c>
    </row>
    <row r="33" spans="1:17">
      <c r="A33" s="333">
        <v>7</v>
      </c>
      <c r="B33" s="541">
        <v>2</v>
      </c>
      <c r="C33" s="679">
        <v>4.7705030256915437E-6</v>
      </c>
      <c r="D33" s="680">
        <v>348732.57</v>
      </c>
      <c r="E33" s="679">
        <v>5.2480673787889143E-5</v>
      </c>
      <c r="F33" s="551">
        <v>0</v>
      </c>
      <c r="G33" s="552">
        <v>0</v>
      </c>
      <c r="H33" s="551">
        <v>2</v>
      </c>
      <c r="I33" s="552">
        <v>348732.57</v>
      </c>
      <c r="J33" s="551">
        <v>1</v>
      </c>
      <c r="K33" s="552">
        <v>157350.54999999999</v>
      </c>
      <c r="L33" s="551">
        <v>1</v>
      </c>
      <c r="M33" s="552">
        <v>191382.02</v>
      </c>
      <c r="N33" s="659">
        <v>2</v>
      </c>
      <c r="O33" s="552">
        <v>348732.57</v>
      </c>
      <c r="P33" s="659">
        <v>0</v>
      </c>
      <c r="Q33" s="552">
        <v>0</v>
      </c>
    </row>
    <row r="34" spans="1:17">
      <c r="A34" s="325">
        <v>8</v>
      </c>
      <c r="B34" s="543">
        <v>2</v>
      </c>
      <c r="C34" s="681">
        <v>4.7705030256915437E-6</v>
      </c>
      <c r="D34" s="554">
        <v>334857.18</v>
      </c>
      <c r="E34" s="681">
        <v>5.0392569954428042E-5</v>
      </c>
      <c r="F34" s="543">
        <v>0</v>
      </c>
      <c r="G34" s="554">
        <v>0</v>
      </c>
      <c r="H34" s="543">
        <v>2</v>
      </c>
      <c r="I34" s="554">
        <v>334857.18</v>
      </c>
      <c r="J34" s="543">
        <v>2</v>
      </c>
      <c r="K34" s="554">
        <v>334857.18</v>
      </c>
      <c r="L34" s="543">
        <v>0</v>
      </c>
      <c r="M34" s="554">
        <v>0</v>
      </c>
      <c r="N34" s="665">
        <v>2</v>
      </c>
      <c r="O34" s="554">
        <v>334857.18</v>
      </c>
      <c r="P34" s="665">
        <v>0</v>
      </c>
      <c r="Q34" s="554">
        <v>0</v>
      </c>
    </row>
    <row r="35" spans="1:17">
      <c r="A35" s="333">
        <v>9</v>
      </c>
      <c r="B35" s="541">
        <v>2</v>
      </c>
      <c r="C35" s="679">
        <v>4.7705030256915437E-6</v>
      </c>
      <c r="D35" s="680">
        <v>326664.76</v>
      </c>
      <c r="E35" s="679">
        <v>4.9159694798679394E-5</v>
      </c>
      <c r="F35" s="551">
        <v>0</v>
      </c>
      <c r="G35" s="552">
        <v>0</v>
      </c>
      <c r="H35" s="551">
        <v>2</v>
      </c>
      <c r="I35" s="552">
        <v>326664.76</v>
      </c>
      <c r="J35" s="551">
        <v>2</v>
      </c>
      <c r="K35" s="552">
        <v>326664.76</v>
      </c>
      <c r="L35" s="551">
        <v>0</v>
      </c>
      <c r="M35" s="552">
        <v>0</v>
      </c>
      <c r="N35" s="659">
        <v>2</v>
      </c>
      <c r="O35" s="552">
        <v>326664.76</v>
      </c>
      <c r="P35" s="659">
        <v>0</v>
      </c>
      <c r="Q35" s="552">
        <v>0</v>
      </c>
    </row>
    <row r="36" spans="1:17">
      <c r="A36" s="325">
        <v>10</v>
      </c>
      <c r="B36" s="543">
        <v>1</v>
      </c>
      <c r="C36" s="681">
        <v>2.3852515128457719E-6</v>
      </c>
      <c r="D36" s="554">
        <v>316175.61</v>
      </c>
      <c r="E36" s="681">
        <v>4.758118534238674E-5</v>
      </c>
      <c r="F36" s="543">
        <v>0</v>
      </c>
      <c r="G36" s="554">
        <v>0</v>
      </c>
      <c r="H36" s="543">
        <v>1</v>
      </c>
      <c r="I36" s="554">
        <v>316175.61</v>
      </c>
      <c r="J36" s="543">
        <v>1</v>
      </c>
      <c r="K36" s="554">
        <v>316175.61</v>
      </c>
      <c r="L36" s="543">
        <v>0</v>
      </c>
      <c r="M36" s="554">
        <v>0</v>
      </c>
      <c r="N36" s="665">
        <v>1</v>
      </c>
      <c r="O36" s="554">
        <v>316175.61</v>
      </c>
      <c r="P36" s="665">
        <v>0</v>
      </c>
      <c r="Q36" s="554">
        <v>0</v>
      </c>
    </row>
    <row r="37" spans="1:17">
      <c r="A37" s="333">
        <v>11</v>
      </c>
      <c r="B37" s="541">
        <v>2</v>
      </c>
      <c r="C37" s="679">
        <v>4.7705030256915437E-6</v>
      </c>
      <c r="D37" s="680">
        <v>306447.82</v>
      </c>
      <c r="E37" s="679">
        <v>4.6117252754538442E-5</v>
      </c>
      <c r="F37" s="551">
        <v>0</v>
      </c>
      <c r="G37" s="552">
        <v>0</v>
      </c>
      <c r="H37" s="551">
        <v>2</v>
      </c>
      <c r="I37" s="552">
        <v>306447.82</v>
      </c>
      <c r="J37" s="551">
        <v>0</v>
      </c>
      <c r="K37" s="552">
        <v>0</v>
      </c>
      <c r="L37" s="551">
        <v>2</v>
      </c>
      <c r="M37" s="552">
        <v>306447.82</v>
      </c>
      <c r="N37" s="659">
        <v>2</v>
      </c>
      <c r="O37" s="552">
        <v>306447.82</v>
      </c>
      <c r="P37" s="659">
        <v>0</v>
      </c>
      <c r="Q37" s="552">
        <v>0</v>
      </c>
    </row>
    <row r="38" spans="1:17">
      <c r="A38" s="325">
        <v>12</v>
      </c>
      <c r="B38" s="543">
        <v>2</v>
      </c>
      <c r="C38" s="681">
        <v>4.7705030256915437E-6</v>
      </c>
      <c r="D38" s="554">
        <v>306447.46000000002</v>
      </c>
      <c r="E38" s="681">
        <v>4.6117198578232043E-5</v>
      </c>
      <c r="F38" s="543">
        <v>0</v>
      </c>
      <c r="G38" s="554">
        <v>0</v>
      </c>
      <c r="H38" s="543">
        <v>2</v>
      </c>
      <c r="I38" s="554">
        <v>306447.46000000002</v>
      </c>
      <c r="J38" s="543">
        <v>2</v>
      </c>
      <c r="K38" s="554">
        <v>306447.46000000002</v>
      </c>
      <c r="L38" s="543">
        <v>0</v>
      </c>
      <c r="M38" s="554">
        <v>0</v>
      </c>
      <c r="N38" s="665">
        <v>0</v>
      </c>
      <c r="O38" s="554">
        <v>0</v>
      </c>
      <c r="P38" s="665">
        <v>2</v>
      </c>
      <c r="Q38" s="554">
        <v>306447.46000000002</v>
      </c>
    </row>
    <row r="39" spans="1:17">
      <c r="A39" s="333">
        <v>13</v>
      </c>
      <c r="B39" s="541">
        <v>3</v>
      </c>
      <c r="C39" s="679">
        <v>7.1557545385373164E-6</v>
      </c>
      <c r="D39" s="680">
        <v>306218.02</v>
      </c>
      <c r="E39" s="679">
        <v>4.6082670212287066E-5</v>
      </c>
      <c r="F39" s="551">
        <v>0</v>
      </c>
      <c r="G39" s="552">
        <v>0</v>
      </c>
      <c r="H39" s="551">
        <v>3</v>
      </c>
      <c r="I39" s="552">
        <v>306218.02</v>
      </c>
      <c r="J39" s="551">
        <v>1</v>
      </c>
      <c r="K39" s="552">
        <v>270137.14</v>
      </c>
      <c r="L39" s="551">
        <v>2</v>
      </c>
      <c r="M39" s="552">
        <v>36080.879999999997</v>
      </c>
      <c r="N39" s="659">
        <v>3</v>
      </c>
      <c r="O39" s="552">
        <v>306218.02</v>
      </c>
      <c r="P39" s="659">
        <v>0</v>
      </c>
      <c r="Q39" s="552">
        <v>0</v>
      </c>
    </row>
    <row r="40" spans="1:17">
      <c r="A40" s="325">
        <v>14</v>
      </c>
      <c r="B40" s="543">
        <v>2</v>
      </c>
      <c r="C40" s="681">
        <v>4.7705030256915437E-6</v>
      </c>
      <c r="D40" s="554">
        <v>303372.59000000003</v>
      </c>
      <c r="E40" s="681">
        <v>4.565446219140656E-5</v>
      </c>
      <c r="F40" s="543">
        <v>0</v>
      </c>
      <c r="G40" s="554">
        <v>0</v>
      </c>
      <c r="H40" s="543">
        <v>2</v>
      </c>
      <c r="I40" s="554">
        <v>303372.59000000003</v>
      </c>
      <c r="J40" s="543">
        <v>2</v>
      </c>
      <c r="K40" s="554">
        <v>303372.59000000003</v>
      </c>
      <c r="L40" s="543">
        <v>0</v>
      </c>
      <c r="M40" s="554">
        <v>0</v>
      </c>
      <c r="N40" s="665">
        <v>2</v>
      </c>
      <c r="O40" s="554">
        <v>303372.59000000003</v>
      </c>
      <c r="P40" s="665">
        <v>0</v>
      </c>
      <c r="Q40" s="554">
        <v>0</v>
      </c>
    </row>
    <row r="41" spans="1:17">
      <c r="A41" s="333">
        <v>15</v>
      </c>
      <c r="B41" s="541">
        <v>1</v>
      </c>
      <c r="C41" s="679">
        <v>2.3852515128457719E-6</v>
      </c>
      <c r="D41" s="680">
        <v>302579.82</v>
      </c>
      <c r="E41" s="679">
        <v>4.5535158440228897E-5</v>
      </c>
      <c r="F41" s="551">
        <v>0</v>
      </c>
      <c r="G41" s="552">
        <v>0</v>
      </c>
      <c r="H41" s="551">
        <v>1</v>
      </c>
      <c r="I41" s="552">
        <v>302579.82</v>
      </c>
      <c r="J41" s="551">
        <v>1</v>
      </c>
      <c r="K41" s="552">
        <v>302579.82</v>
      </c>
      <c r="L41" s="551">
        <v>0</v>
      </c>
      <c r="M41" s="552">
        <v>0</v>
      </c>
      <c r="N41" s="659">
        <v>1</v>
      </c>
      <c r="O41" s="552">
        <v>302579.82</v>
      </c>
      <c r="P41" s="659">
        <v>0</v>
      </c>
      <c r="Q41" s="552">
        <v>0</v>
      </c>
    </row>
    <row r="42" spans="1:17">
      <c r="A42" s="325">
        <v>16</v>
      </c>
      <c r="B42" s="543">
        <v>2</v>
      </c>
      <c r="C42" s="681">
        <v>4.7705030256915437E-6</v>
      </c>
      <c r="D42" s="554">
        <v>295678.98</v>
      </c>
      <c r="E42" s="681">
        <v>4.4496652822865944E-5</v>
      </c>
      <c r="F42" s="543">
        <v>0</v>
      </c>
      <c r="G42" s="554">
        <v>0</v>
      </c>
      <c r="H42" s="543">
        <v>2</v>
      </c>
      <c r="I42" s="554">
        <v>295678.98</v>
      </c>
      <c r="J42" s="543">
        <v>1</v>
      </c>
      <c r="K42" s="554">
        <v>169409.56</v>
      </c>
      <c r="L42" s="543">
        <v>1</v>
      </c>
      <c r="M42" s="554">
        <v>126269.42</v>
      </c>
      <c r="N42" s="665">
        <v>0</v>
      </c>
      <c r="O42" s="554">
        <v>0</v>
      </c>
      <c r="P42" s="665">
        <v>2</v>
      </c>
      <c r="Q42" s="554">
        <v>295678.98</v>
      </c>
    </row>
    <row r="43" spans="1:17">
      <c r="A43" s="333">
        <v>17</v>
      </c>
      <c r="B43" s="541">
        <v>1</v>
      </c>
      <c r="C43" s="679">
        <v>2.3852515128457719E-6</v>
      </c>
      <c r="D43" s="680">
        <v>294677.51</v>
      </c>
      <c r="E43" s="679">
        <v>4.4345941862950855E-5</v>
      </c>
      <c r="F43" s="551">
        <v>0</v>
      </c>
      <c r="G43" s="552">
        <v>0</v>
      </c>
      <c r="H43" s="551">
        <v>1</v>
      </c>
      <c r="I43" s="552">
        <v>294677.51</v>
      </c>
      <c r="J43" s="551">
        <v>0</v>
      </c>
      <c r="K43" s="552">
        <v>0</v>
      </c>
      <c r="L43" s="551">
        <v>1</v>
      </c>
      <c r="M43" s="552">
        <v>294677.51</v>
      </c>
      <c r="N43" s="659">
        <v>1</v>
      </c>
      <c r="O43" s="552">
        <v>294677.51</v>
      </c>
      <c r="P43" s="659">
        <v>0</v>
      </c>
      <c r="Q43" s="552">
        <v>0</v>
      </c>
    </row>
    <row r="44" spans="1:17">
      <c r="A44" s="325">
        <v>18</v>
      </c>
      <c r="B44" s="543">
        <v>1</v>
      </c>
      <c r="C44" s="681">
        <v>2.3852515128457719E-6</v>
      </c>
      <c r="D44" s="554">
        <v>292138.56</v>
      </c>
      <c r="E44" s="681">
        <v>4.3963855937584718E-5</v>
      </c>
      <c r="F44" s="543">
        <v>0</v>
      </c>
      <c r="G44" s="554">
        <v>0</v>
      </c>
      <c r="H44" s="543">
        <v>1</v>
      </c>
      <c r="I44" s="554">
        <v>292138.56</v>
      </c>
      <c r="J44" s="543">
        <v>1</v>
      </c>
      <c r="K44" s="554">
        <v>292138.56</v>
      </c>
      <c r="L44" s="543">
        <v>0</v>
      </c>
      <c r="M44" s="554">
        <v>0</v>
      </c>
      <c r="N44" s="665">
        <v>1</v>
      </c>
      <c r="O44" s="554">
        <v>292138.56</v>
      </c>
      <c r="P44" s="665">
        <v>0</v>
      </c>
      <c r="Q44" s="554">
        <v>0</v>
      </c>
    </row>
    <row r="45" spans="1:17">
      <c r="A45" s="333">
        <v>19</v>
      </c>
      <c r="B45" s="541">
        <v>1</v>
      </c>
      <c r="C45" s="679">
        <v>2.3852515128457719E-6</v>
      </c>
      <c r="D45" s="680">
        <v>282581.78000000003</v>
      </c>
      <c r="E45" s="679">
        <v>4.2525658600173357E-5</v>
      </c>
      <c r="F45" s="551">
        <v>0</v>
      </c>
      <c r="G45" s="552">
        <v>0</v>
      </c>
      <c r="H45" s="551">
        <v>1</v>
      </c>
      <c r="I45" s="552">
        <v>282581.78000000003</v>
      </c>
      <c r="J45" s="551">
        <v>1</v>
      </c>
      <c r="K45" s="552">
        <v>282581.78000000003</v>
      </c>
      <c r="L45" s="551">
        <v>0</v>
      </c>
      <c r="M45" s="552">
        <v>0</v>
      </c>
      <c r="N45" s="659">
        <v>1</v>
      </c>
      <c r="O45" s="552">
        <v>282581.78000000003</v>
      </c>
      <c r="P45" s="659">
        <v>0</v>
      </c>
      <c r="Q45" s="552">
        <v>0</v>
      </c>
    </row>
    <row r="46" spans="1:17">
      <c r="A46" s="325">
        <v>20</v>
      </c>
      <c r="B46" s="543">
        <v>1</v>
      </c>
      <c r="C46" s="681">
        <v>2.3852515128457719E-6</v>
      </c>
      <c r="D46" s="554">
        <v>275280.12</v>
      </c>
      <c r="E46" s="681">
        <v>4.1426833685224689E-5</v>
      </c>
      <c r="F46" s="543">
        <v>0</v>
      </c>
      <c r="G46" s="554">
        <v>0</v>
      </c>
      <c r="H46" s="543">
        <v>1</v>
      </c>
      <c r="I46" s="554">
        <v>275280.12</v>
      </c>
      <c r="J46" s="543">
        <v>0</v>
      </c>
      <c r="K46" s="554">
        <v>0</v>
      </c>
      <c r="L46" s="543">
        <v>1</v>
      </c>
      <c r="M46" s="554">
        <v>275280.12</v>
      </c>
      <c r="N46" s="665">
        <v>0</v>
      </c>
      <c r="O46" s="554">
        <v>0</v>
      </c>
      <c r="P46" s="665">
        <v>1</v>
      </c>
      <c r="Q46" s="554">
        <v>275280.12</v>
      </c>
    </row>
    <row r="47" spans="1:17">
      <c r="A47" s="277" t="s">
        <v>479</v>
      </c>
      <c r="B47" s="536">
        <v>318</v>
      </c>
      <c r="C47" s="682">
        <v>7.5850998108495491E-4</v>
      </c>
      <c r="D47" s="566">
        <v>9192077.0399999991</v>
      </c>
      <c r="E47" s="683">
        <v>1.383313283784722E-3</v>
      </c>
      <c r="F47" s="556">
        <v>282</v>
      </c>
      <c r="G47" s="557">
        <v>3026334.48</v>
      </c>
      <c r="H47" s="556">
        <v>36</v>
      </c>
      <c r="I47" s="557">
        <v>6165742.5599999996</v>
      </c>
      <c r="J47" s="556">
        <v>299</v>
      </c>
      <c r="K47" s="557">
        <v>7117319.2899999991</v>
      </c>
      <c r="L47" s="556">
        <v>19</v>
      </c>
      <c r="M47" s="557">
        <v>2074757.75</v>
      </c>
      <c r="N47" s="676">
        <v>24</v>
      </c>
      <c r="O47" s="557">
        <v>4518602.9299999988</v>
      </c>
      <c r="P47" s="676">
        <v>294</v>
      </c>
      <c r="Q47" s="557">
        <v>4673474.1100000003</v>
      </c>
    </row>
    <row r="48" spans="1:17"/>
    <row r="49" spans="1:5">
      <c r="A49" s="1205" t="s">
        <v>1372</v>
      </c>
      <c r="B49" s="1206"/>
      <c r="C49" s="1207"/>
      <c r="D49" s="566">
        <v>13289942.557119999</v>
      </c>
      <c r="E49" s="869"/>
    </row>
    <row r="50" spans="1:5"/>
  </sheetData>
  <sheetProtection algorithmName="SHA-512" hashValue="KQ1djMpBF3zwUamqBQgjqTXXFVTpzQQgos5EtBHfCCHt20+viez5rPURUskERv00ek2h4ollHtUaqipviC7LwA==" saltValue="rF5whX2q4aO3ks6xC+vYsg==" spinCount="100000" sheet="1" objects="1" scenarios="1"/>
  <mergeCells count="31">
    <mergeCell ref="B7:E8"/>
    <mergeCell ref="F7:I7"/>
    <mergeCell ref="J7:M7"/>
    <mergeCell ref="N7:Q7"/>
    <mergeCell ref="F8:G8"/>
    <mergeCell ref="H8:I8"/>
    <mergeCell ref="J8:K8"/>
    <mergeCell ref="L8:M8"/>
    <mergeCell ref="N8:O8"/>
    <mergeCell ref="P8:Q8"/>
    <mergeCell ref="B14:E15"/>
    <mergeCell ref="F14:I14"/>
    <mergeCell ref="J14:M14"/>
    <mergeCell ref="N14:Q14"/>
    <mergeCell ref="F15:G15"/>
    <mergeCell ref="H15:I15"/>
    <mergeCell ref="J15:K15"/>
    <mergeCell ref="L15:M15"/>
    <mergeCell ref="N15:O15"/>
    <mergeCell ref="P15:Q15"/>
    <mergeCell ref="A49:C49"/>
    <mergeCell ref="B24:E25"/>
    <mergeCell ref="F24:I24"/>
    <mergeCell ref="J24:M24"/>
    <mergeCell ref="N24:Q24"/>
    <mergeCell ref="F25:G25"/>
    <mergeCell ref="H25:I25"/>
    <mergeCell ref="J25:K25"/>
    <mergeCell ref="L25:M25"/>
    <mergeCell ref="N25:O25"/>
    <mergeCell ref="P25:Q25"/>
  </mergeCells>
  <conditionalFormatting sqref="C12 E12">
    <cfRule type="cellIs" dxfId="13" priority="1" stopIfTrue="1" operator="notEqual">
      <formula>1</formula>
    </cfRule>
  </conditionalFormatting>
  <pageMargins left="0.70866141732283472" right="0.70866141732283472" top="0.74803149606299213" bottom="0.74803149606299213" header="0.31496062992125984" footer="0.31496062992125984"/>
  <pageSetup paperSize="8" scale="82" orientation="landscape" r:id="rId1"/>
  <headerFooter>
    <oddFooter>Page &amp;P of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3">
    <tabColor theme="3" tint="-0.249977111117893"/>
    <pageSetUpPr fitToPage="1"/>
  </sheetPr>
  <dimension ref="A1:Q59"/>
  <sheetViews>
    <sheetView showGridLines="0" zoomScaleNormal="100" workbookViewId="0"/>
  </sheetViews>
  <sheetFormatPr baseColWidth="10" defaultColWidth="0" defaultRowHeight="12.75" customHeight="1" zeroHeight="1"/>
  <cols>
    <col min="1" max="1" width="22.7109375" customWidth="1"/>
    <col min="2" max="2" width="11.7109375" style="655" customWidth="1"/>
    <col min="3" max="3" width="11.7109375" customWidth="1"/>
    <col min="4" max="4" width="16.7109375" style="656" customWidth="1"/>
    <col min="5" max="5" width="14.7109375" customWidth="1"/>
    <col min="6" max="6" width="11.7109375" style="655" customWidth="1"/>
    <col min="7" max="7" width="16.7109375" style="656" customWidth="1"/>
    <col min="8" max="8" width="11.7109375" style="655" customWidth="1"/>
    <col min="9" max="9" width="16.7109375" style="656" customWidth="1"/>
    <col min="10" max="10" width="11.7109375" style="655" customWidth="1"/>
    <col min="11" max="11" width="16.7109375" style="656" customWidth="1"/>
    <col min="12" max="12" width="11.7109375" style="655" customWidth="1"/>
    <col min="13" max="13" width="16.7109375" style="656" customWidth="1"/>
    <col min="14" max="14" width="11.7109375" style="655" customWidth="1"/>
    <col min="15" max="15" width="16.7109375" style="656" customWidth="1"/>
    <col min="16" max="16" width="11.7109375" style="655" customWidth="1"/>
    <col min="17" max="17" width="16.7109375" style="656" customWidth="1"/>
    <col min="18" max="16384" width="12.7109375" hidden="1"/>
  </cols>
  <sheetData>
    <row r="1" spans="1:17" s="23" customFormat="1">
      <c r="A1" s="810"/>
      <c r="B1" s="813"/>
      <c r="C1" s="810"/>
      <c r="D1" s="812"/>
      <c r="E1" s="810"/>
      <c r="F1" s="813"/>
      <c r="G1" s="812"/>
      <c r="H1" s="813"/>
      <c r="I1" s="812"/>
      <c r="J1" s="813"/>
      <c r="K1" s="812"/>
      <c r="L1" s="813"/>
      <c r="M1" s="812"/>
      <c r="N1" s="813"/>
      <c r="O1" s="812"/>
      <c r="P1" s="813"/>
      <c r="Q1" s="643" t="s">
        <v>1208</v>
      </c>
    </row>
    <row r="2" spans="1:17" s="22" customFormat="1">
      <c r="A2" s="199"/>
      <c r="B2" s="641"/>
      <c r="C2" s="199"/>
      <c r="D2" s="642"/>
      <c r="E2" s="199"/>
      <c r="F2" s="641"/>
      <c r="G2" s="642"/>
      <c r="H2" s="641"/>
      <c r="I2" s="642"/>
      <c r="J2" s="641"/>
      <c r="K2" s="642"/>
      <c r="L2" s="641"/>
      <c r="M2" s="642"/>
      <c r="N2" s="641"/>
      <c r="O2" s="642"/>
      <c r="P2" s="641"/>
      <c r="Q2" s="643" t="s">
        <v>1209</v>
      </c>
    </row>
    <row r="3" spans="1:17" s="22" customFormat="1">
      <c r="A3" s="199"/>
      <c r="B3" s="641"/>
      <c r="C3" s="199"/>
      <c r="D3" s="642"/>
      <c r="E3" s="199"/>
      <c r="F3" s="641"/>
      <c r="G3" s="642"/>
      <c r="H3" s="641"/>
      <c r="I3" s="642"/>
      <c r="J3" s="641"/>
      <c r="K3" s="642"/>
      <c r="L3" s="641"/>
      <c r="M3" s="642"/>
      <c r="N3" s="641"/>
      <c r="O3" s="642"/>
      <c r="P3" s="641"/>
      <c r="Q3" s="647"/>
    </row>
    <row r="4" spans="1:17" s="22" customFormat="1">
      <c r="B4" s="651"/>
      <c r="D4" s="652"/>
      <c r="F4" s="651"/>
      <c r="G4" s="652"/>
      <c r="H4" s="651"/>
      <c r="I4" s="652"/>
      <c r="J4" s="651"/>
      <c r="K4" s="652"/>
      <c r="L4" s="651"/>
      <c r="M4" s="652"/>
      <c r="N4" s="651"/>
      <c r="O4" s="652"/>
      <c r="P4" s="651"/>
      <c r="Q4" s="652"/>
    </row>
    <row r="5" spans="1:17" s="22" customFormat="1" ht="15.75">
      <c r="A5" s="611" t="s">
        <v>230</v>
      </c>
      <c r="B5" s="651"/>
      <c r="D5" s="652"/>
      <c r="F5" s="651"/>
      <c r="G5" s="652"/>
      <c r="H5" s="651"/>
      <c r="I5" s="652"/>
      <c r="J5" s="651"/>
      <c r="K5" s="652"/>
      <c r="L5" s="651"/>
      <c r="M5" s="652"/>
      <c r="N5" s="651"/>
      <c r="O5" s="652"/>
      <c r="P5" s="651"/>
      <c r="Q5" s="652"/>
    </row>
    <row r="6" spans="1:17">
      <c r="A6" s="523"/>
    </row>
    <row r="7" spans="1:17">
      <c r="B7" s="1259" t="s">
        <v>612</v>
      </c>
      <c r="C7" s="1260"/>
      <c r="D7" s="1260"/>
      <c r="E7" s="1260"/>
      <c r="F7" s="1265" t="s">
        <v>452</v>
      </c>
      <c r="G7" s="1265"/>
      <c r="H7" s="1265"/>
      <c r="I7" s="1265"/>
      <c r="J7" s="1265" t="s">
        <v>319</v>
      </c>
      <c r="K7" s="1265"/>
      <c r="L7" s="1265"/>
      <c r="M7" s="1265"/>
      <c r="N7" s="1265" t="s">
        <v>453</v>
      </c>
      <c r="O7" s="1265"/>
      <c r="P7" s="1265"/>
      <c r="Q7" s="1265"/>
    </row>
    <row r="8" spans="1:17">
      <c r="A8" s="657"/>
      <c r="B8" s="1262"/>
      <c r="C8" s="1263"/>
      <c r="D8" s="1263"/>
      <c r="E8" s="1263"/>
      <c r="F8" s="1285" t="s">
        <v>324</v>
      </c>
      <c r="G8" s="1284"/>
      <c r="H8" s="1285" t="s">
        <v>325</v>
      </c>
      <c r="I8" s="1284"/>
      <c r="J8" s="1285" t="s">
        <v>454</v>
      </c>
      <c r="K8" s="1284"/>
      <c r="L8" s="1285" t="s">
        <v>455</v>
      </c>
      <c r="M8" s="1284"/>
      <c r="N8" s="1268" t="s">
        <v>112</v>
      </c>
      <c r="O8" s="1268"/>
      <c r="P8" s="1286" t="s">
        <v>111</v>
      </c>
      <c r="Q8" s="1286"/>
    </row>
    <row r="9" spans="1:17" ht="63.75">
      <c r="A9" s="312" t="s">
        <v>1373</v>
      </c>
      <c r="B9" s="245" t="s">
        <v>110</v>
      </c>
      <c r="C9" s="245" t="s">
        <v>320</v>
      </c>
      <c r="D9" s="245" t="s">
        <v>244</v>
      </c>
      <c r="E9" s="246" t="s">
        <v>465</v>
      </c>
      <c r="F9" s="549" t="s">
        <v>110</v>
      </c>
      <c r="G9" s="549" t="s">
        <v>244</v>
      </c>
      <c r="H9" s="549" t="s">
        <v>110</v>
      </c>
      <c r="I9" s="549" t="s">
        <v>244</v>
      </c>
      <c r="J9" s="549" t="s">
        <v>110</v>
      </c>
      <c r="K9" s="549" t="s">
        <v>244</v>
      </c>
      <c r="L9" s="549" t="s">
        <v>110</v>
      </c>
      <c r="M9" s="549" t="s">
        <v>244</v>
      </c>
      <c r="N9" s="549" t="s">
        <v>110</v>
      </c>
      <c r="O9" s="549" t="s">
        <v>244</v>
      </c>
      <c r="P9" s="549" t="s">
        <v>110</v>
      </c>
      <c r="Q9" s="550" t="s">
        <v>244</v>
      </c>
    </row>
    <row r="10" spans="1:17">
      <c r="A10" s="333" t="s">
        <v>95</v>
      </c>
      <c r="B10" s="541">
        <v>31156</v>
      </c>
      <c r="C10" s="679">
        <v>7.4314896134222874E-2</v>
      </c>
      <c r="D10" s="680">
        <v>83685415.879999995</v>
      </c>
      <c r="E10" s="679">
        <v>1.2593796477346863E-2</v>
      </c>
      <c r="F10" s="551">
        <v>22084</v>
      </c>
      <c r="G10" s="553">
        <v>58552085.420000002</v>
      </c>
      <c r="H10" s="551">
        <v>9072</v>
      </c>
      <c r="I10" s="553">
        <v>25133330.460000001</v>
      </c>
      <c r="J10" s="551">
        <v>5030</v>
      </c>
      <c r="K10" s="553">
        <v>11864424.51</v>
      </c>
      <c r="L10" s="551">
        <v>26126</v>
      </c>
      <c r="M10" s="553">
        <v>71820991.370000005</v>
      </c>
      <c r="N10" s="551">
        <v>29129</v>
      </c>
      <c r="O10" s="553">
        <v>78742733.930000007</v>
      </c>
      <c r="P10" s="551">
        <v>2027</v>
      </c>
      <c r="Q10" s="553">
        <v>4942681.95</v>
      </c>
    </row>
    <row r="11" spans="1:17">
      <c r="A11" s="325" t="s">
        <v>480</v>
      </c>
      <c r="B11" s="543">
        <v>77846</v>
      </c>
      <c r="C11" s="681">
        <v>0.18568228926899197</v>
      </c>
      <c r="D11" s="554">
        <v>605534719.96000004</v>
      </c>
      <c r="E11" s="681">
        <v>9.1126762566116404E-2</v>
      </c>
      <c r="F11" s="543">
        <v>18365</v>
      </c>
      <c r="G11" s="544">
        <v>134025724.95</v>
      </c>
      <c r="H11" s="543">
        <v>59481</v>
      </c>
      <c r="I11" s="544">
        <v>471508995.00999999</v>
      </c>
      <c r="J11" s="543">
        <v>28765</v>
      </c>
      <c r="K11" s="544">
        <v>231317306.59</v>
      </c>
      <c r="L11" s="543">
        <v>49081</v>
      </c>
      <c r="M11" s="544">
        <v>374217413.37</v>
      </c>
      <c r="N11" s="543">
        <v>75390</v>
      </c>
      <c r="O11" s="544">
        <v>587124074.53999996</v>
      </c>
      <c r="P11" s="543">
        <v>2456</v>
      </c>
      <c r="Q11" s="544">
        <v>18410645.420000002</v>
      </c>
    </row>
    <row r="12" spans="1:17">
      <c r="A12" s="333" t="s">
        <v>481</v>
      </c>
      <c r="B12" s="541">
        <v>115519</v>
      </c>
      <c r="C12" s="679">
        <v>0.27554186951243076</v>
      </c>
      <c r="D12" s="680">
        <v>1451951030.0699999</v>
      </c>
      <c r="E12" s="679">
        <v>0.21850373300404174</v>
      </c>
      <c r="F12" s="551">
        <v>9279</v>
      </c>
      <c r="G12" s="553">
        <v>113001662.83</v>
      </c>
      <c r="H12" s="551">
        <v>106240</v>
      </c>
      <c r="I12" s="553">
        <v>1338949367.24</v>
      </c>
      <c r="J12" s="551">
        <v>66511</v>
      </c>
      <c r="K12" s="553">
        <v>841179608.92999995</v>
      </c>
      <c r="L12" s="551">
        <v>49008</v>
      </c>
      <c r="M12" s="553">
        <v>610771421.13999999</v>
      </c>
      <c r="N12" s="551">
        <v>113125</v>
      </c>
      <c r="O12" s="553">
        <v>1422152364.1700001</v>
      </c>
      <c r="P12" s="551">
        <v>2394</v>
      </c>
      <c r="Q12" s="553">
        <v>29798665.899999999</v>
      </c>
    </row>
    <row r="13" spans="1:17">
      <c r="A13" s="325" t="s">
        <v>482</v>
      </c>
      <c r="B13" s="543">
        <v>94868</v>
      </c>
      <c r="C13" s="681">
        <v>0.22628404052065271</v>
      </c>
      <c r="D13" s="554">
        <v>1641520298.5</v>
      </c>
      <c r="E13" s="681">
        <v>0.24703196292155022</v>
      </c>
      <c r="F13" s="543">
        <v>3756</v>
      </c>
      <c r="G13" s="544">
        <v>64369320.340000004</v>
      </c>
      <c r="H13" s="543">
        <v>91112</v>
      </c>
      <c r="I13" s="544">
        <v>1577150978.1600001</v>
      </c>
      <c r="J13" s="543">
        <v>58805</v>
      </c>
      <c r="K13" s="544">
        <v>1020247694.71</v>
      </c>
      <c r="L13" s="543">
        <v>36063</v>
      </c>
      <c r="M13" s="544">
        <v>621272603.78999996</v>
      </c>
      <c r="N13" s="543">
        <v>93113</v>
      </c>
      <c r="O13" s="544">
        <v>1611070243.23</v>
      </c>
      <c r="P13" s="543">
        <v>1755</v>
      </c>
      <c r="Q13" s="544">
        <v>30450055.27</v>
      </c>
    </row>
    <row r="14" spans="1:17">
      <c r="A14" s="333" t="s">
        <v>483</v>
      </c>
      <c r="B14" s="541">
        <v>51823</v>
      </c>
      <c r="C14" s="679">
        <v>0.12361088915020645</v>
      </c>
      <c r="D14" s="680">
        <v>1151002153.5899999</v>
      </c>
      <c r="E14" s="679">
        <v>0.17321401483008791</v>
      </c>
      <c r="F14" s="551">
        <v>1627</v>
      </c>
      <c r="G14" s="553">
        <v>36105182.789999999</v>
      </c>
      <c r="H14" s="551">
        <v>50196</v>
      </c>
      <c r="I14" s="553">
        <v>1114896970.8</v>
      </c>
      <c r="J14" s="551">
        <v>35013</v>
      </c>
      <c r="K14" s="553">
        <v>778471286.76999998</v>
      </c>
      <c r="L14" s="551">
        <v>16810</v>
      </c>
      <c r="M14" s="553">
        <v>372530866.81999999</v>
      </c>
      <c r="N14" s="551">
        <v>50520</v>
      </c>
      <c r="O14" s="553">
        <v>1121828674</v>
      </c>
      <c r="P14" s="551">
        <v>1303</v>
      </c>
      <c r="Q14" s="553">
        <v>29173479.59</v>
      </c>
    </row>
    <row r="15" spans="1:17">
      <c r="A15" s="325" t="s">
        <v>484</v>
      </c>
      <c r="B15" s="543">
        <v>23388</v>
      </c>
      <c r="C15" s="681">
        <v>5.5786262382436919E-2</v>
      </c>
      <c r="D15" s="554">
        <v>634463175.90999997</v>
      </c>
      <c r="E15" s="681">
        <v>9.5480198380555159E-2</v>
      </c>
      <c r="F15" s="543">
        <v>744</v>
      </c>
      <c r="G15" s="544">
        <v>20222900.280000001</v>
      </c>
      <c r="H15" s="543">
        <v>22644</v>
      </c>
      <c r="I15" s="544">
        <v>614240275.63</v>
      </c>
      <c r="J15" s="543">
        <v>16157</v>
      </c>
      <c r="K15" s="544">
        <v>438528192.69999999</v>
      </c>
      <c r="L15" s="543">
        <v>7231</v>
      </c>
      <c r="M15" s="544">
        <v>195934983.21000001</v>
      </c>
      <c r="N15" s="543">
        <v>22565</v>
      </c>
      <c r="O15" s="544">
        <v>612005378.78999996</v>
      </c>
      <c r="P15" s="543">
        <v>823</v>
      </c>
      <c r="Q15" s="544">
        <v>22457797.120000001</v>
      </c>
    </row>
    <row r="16" spans="1:17">
      <c r="A16" s="333" t="s">
        <v>96</v>
      </c>
      <c r="B16" s="541">
        <v>24643</v>
      </c>
      <c r="C16" s="679">
        <v>5.8779753031058361E-2</v>
      </c>
      <c r="D16" s="680">
        <v>1076814484.6500001</v>
      </c>
      <c r="E16" s="679">
        <v>0.1620495318203018</v>
      </c>
      <c r="F16" s="551">
        <v>901</v>
      </c>
      <c r="G16" s="553">
        <v>43881966.409999996</v>
      </c>
      <c r="H16" s="551">
        <v>23742</v>
      </c>
      <c r="I16" s="553">
        <v>1032932518.24</v>
      </c>
      <c r="J16" s="551">
        <v>17706</v>
      </c>
      <c r="K16" s="553">
        <v>756233949.55999994</v>
      </c>
      <c r="L16" s="551">
        <v>6937</v>
      </c>
      <c r="M16" s="553">
        <v>320580535.08999997</v>
      </c>
      <c r="N16" s="551">
        <v>22884</v>
      </c>
      <c r="O16" s="553">
        <v>982567959.66999996</v>
      </c>
      <c r="P16" s="551">
        <v>1759</v>
      </c>
      <c r="Q16" s="553">
        <v>94246524.980000004</v>
      </c>
    </row>
    <row r="17" spans="1:17">
      <c r="A17" s="277" t="s">
        <v>73</v>
      </c>
      <c r="B17" s="536">
        <v>419243</v>
      </c>
      <c r="C17" s="682">
        <v>1</v>
      </c>
      <c r="D17" s="566">
        <v>6644971278.5599995</v>
      </c>
      <c r="E17" s="684">
        <v>1</v>
      </c>
      <c r="F17" s="556">
        <v>56756</v>
      </c>
      <c r="G17" s="558">
        <v>470158843.01999998</v>
      </c>
      <c r="H17" s="556">
        <v>362487</v>
      </c>
      <c r="I17" s="558">
        <v>6174812435.54</v>
      </c>
      <c r="J17" s="556">
        <v>227987</v>
      </c>
      <c r="K17" s="558">
        <v>4077842463.77</v>
      </c>
      <c r="L17" s="556">
        <v>191256</v>
      </c>
      <c r="M17" s="558">
        <v>2567128814.79</v>
      </c>
      <c r="N17" s="556">
        <v>406726</v>
      </c>
      <c r="O17" s="558">
        <v>6415491428.3299999</v>
      </c>
      <c r="P17" s="556">
        <v>12517</v>
      </c>
      <c r="Q17" s="558">
        <v>229479850.23000002</v>
      </c>
    </row>
    <row r="18" spans="1:17"/>
    <row r="19" spans="1:17">
      <c r="A19" s="1299" t="s">
        <v>485</v>
      </c>
      <c r="B19" s="1300"/>
      <c r="C19" s="1300"/>
      <c r="D19" s="1300"/>
      <c r="E19" s="1300"/>
    </row>
    <row r="20" spans="1:17">
      <c r="A20" s="1301" t="s">
        <v>1374</v>
      </c>
      <c r="B20" s="1301"/>
      <c r="C20" s="1301"/>
      <c r="D20" s="1301"/>
      <c r="E20" s="685">
        <v>0</v>
      </c>
      <c r="F20" s="653"/>
      <c r="J20" s="653"/>
    </row>
    <row r="21" spans="1:17">
      <c r="A21" s="1302" t="s">
        <v>265</v>
      </c>
      <c r="B21" s="1302"/>
      <c r="C21" s="1302"/>
      <c r="D21" s="1302"/>
      <c r="E21" s="686">
        <v>316175.61</v>
      </c>
    </row>
    <row r="22" spans="1:17">
      <c r="A22" s="1301" t="s">
        <v>1375</v>
      </c>
      <c r="B22" s="1301"/>
      <c r="C22" s="1301"/>
      <c r="D22" s="1301"/>
      <c r="E22" s="685">
        <v>15849.927795001942</v>
      </c>
    </row>
    <row r="23" spans="1:17"/>
    <row r="24" spans="1:17">
      <c r="A24" s="523"/>
    </row>
    <row r="25" spans="1:17">
      <c r="B25" s="1259" t="s">
        <v>612</v>
      </c>
      <c r="C25" s="1260"/>
      <c r="D25" s="1260"/>
      <c r="E25" s="1260"/>
      <c r="F25" s="1265" t="s">
        <v>452</v>
      </c>
      <c r="G25" s="1265"/>
      <c r="H25" s="1265"/>
      <c r="I25" s="1265"/>
      <c r="J25" s="1265" t="s">
        <v>319</v>
      </c>
      <c r="K25" s="1265"/>
      <c r="L25" s="1265"/>
      <c r="M25" s="1265"/>
      <c r="N25" s="1265" t="s">
        <v>453</v>
      </c>
      <c r="O25" s="1265"/>
      <c r="P25" s="1265"/>
      <c r="Q25" s="1265"/>
    </row>
    <row r="26" spans="1:17">
      <c r="A26" s="657"/>
      <c r="B26" s="1262"/>
      <c r="C26" s="1263"/>
      <c r="D26" s="1263"/>
      <c r="E26" s="1263"/>
      <c r="F26" s="1285" t="s">
        <v>324</v>
      </c>
      <c r="G26" s="1284"/>
      <c r="H26" s="1285" t="s">
        <v>325</v>
      </c>
      <c r="I26" s="1284"/>
      <c r="J26" s="1285" t="s">
        <v>454</v>
      </c>
      <c r="K26" s="1284"/>
      <c r="L26" s="1285" t="s">
        <v>455</v>
      </c>
      <c r="M26" s="1284"/>
      <c r="N26" s="1268" t="s">
        <v>112</v>
      </c>
      <c r="O26" s="1268"/>
      <c r="P26" s="1286" t="s">
        <v>111</v>
      </c>
      <c r="Q26" s="1286"/>
    </row>
    <row r="27" spans="1:17" ht="63.75">
      <c r="A27" s="687" t="s">
        <v>486</v>
      </c>
      <c r="B27" s="245" t="s">
        <v>110</v>
      </c>
      <c r="C27" s="245" t="s">
        <v>320</v>
      </c>
      <c r="D27" s="245" t="s">
        <v>244</v>
      </c>
      <c r="E27" s="246" t="s">
        <v>465</v>
      </c>
      <c r="F27" s="549" t="s">
        <v>110</v>
      </c>
      <c r="G27" s="549" t="s">
        <v>244</v>
      </c>
      <c r="H27" s="549" t="s">
        <v>110</v>
      </c>
      <c r="I27" s="549" t="s">
        <v>244</v>
      </c>
      <c r="J27" s="549" t="s">
        <v>110</v>
      </c>
      <c r="K27" s="549" t="s">
        <v>244</v>
      </c>
      <c r="L27" s="549" t="s">
        <v>110</v>
      </c>
      <c r="M27" s="549" t="s">
        <v>244</v>
      </c>
      <c r="N27" s="549" t="s">
        <v>110</v>
      </c>
      <c r="O27" s="549" t="s">
        <v>244</v>
      </c>
      <c r="P27" s="549" t="s">
        <v>110</v>
      </c>
      <c r="Q27" s="550" t="s">
        <v>244</v>
      </c>
    </row>
    <row r="28" spans="1:17">
      <c r="A28" s="333" t="s">
        <v>95</v>
      </c>
      <c r="B28" s="541">
        <v>7664</v>
      </c>
      <c r="C28" s="679">
        <v>1.8280567594449997E-2</v>
      </c>
      <c r="D28" s="680">
        <v>17207258.920000002</v>
      </c>
      <c r="E28" s="679">
        <v>2.5895159209369679E-3</v>
      </c>
      <c r="F28" s="551">
        <v>7454</v>
      </c>
      <c r="G28" s="553">
        <v>16497219.789999999</v>
      </c>
      <c r="H28" s="551">
        <v>210</v>
      </c>
      <c r="I28" s="553">
        <v>710039.13</v>
      </c>
      <c r="J28" s="551">
        <v>162</v>
      </c>
      <c r="K28" s="553">
        <v>358125.14</v>
      </c>
      <c r="L28" s="551">
        <v>7502</v>
      </c>
      <c r="M28" s="553">
        <v>16849133.780000001</v>
      </c>
      <c r="N28" s="551">
        <v>7497</v>
      </c>
      <c r="O28" s="553">
        <v>16853826.109999999</v>
      </c>
      <c r="P28" s="551">
        <v>167</v>
      </c>
      <c r="Q28" s="553">
        <v>353432.81</v>
      </c>
    </row>
    <row r="29" spans="1:17">
      <c r="A29" s="325" t="s">
        <v>480</v>
      </c>
      <c r="B29" s="543">
        <v>39194</v>
      </c>
      <c r="C29" s="681">
        <v>9.3487547794477183E-2</v>
      </c>
      <c r="D29" s="554">
        <v>212160175.28</v>
      </c>
      <c r="E29" s="681">
        <v>3.1927929615668135E-2</v>
      </c>
      <c r="F29" s="543">
        <v>19170</v>
      </c>
      <c r="G29" s="544">
        <v>90498015.870000005</v>
      </c>
      <c r="H29" s="543">
        <v>20024</v>
      </c>
      <c r="I29" s="544">
        <v>121662159.41</v>
      </c>
      <c r="J29" s="543">
        <v>4102</v>
      </c>
      <c r="K29" s="544">
        <v>19544206.07</v>
      </c>
      <c r="L29" s="543">
        <v>35092</v>
      </c>
      <c r="M29" s="544">
        <v>192615969.21000001</v>
      </c>
      <c r="N29" s="543">
        <v>38315</v>
      </c>
      <c r="O29" s="544">
        <v>208342536.55000001</v>
      </c>
      <c r="P29" s="543">
        <v>879</v>
      </c>
      <c r="Q29" s="544">
        <v>3817638.73</v>
      </c>
    </row>
    <row r="30" spans="1:17">
      <c r="A30" s="333" t="s">
        <v>481</v>
      </c>
      <c r="B30" s="541">
        <v>83493</v>
      </c>
      <c r="C30" s="679">
        <v>0.19915180456203205</v>
      </c>
      <c r="D30" s="680">
        <v>793871225.22000003</v>
      </c>
      <c r="E30" s="679">
        <v>0.11946947427469333</v>
      </c>
      <c r="F30" s="551">
        <v>14598</v>
      </c>
      <c r="G30" s="553">
        <v>118464668.29000001</v>
      </c>
      <c r="H30" s="551">
        <v>68895</v>
      </c>
      <c r="I30" s="553">
        <v>675406556.92999995</v>
      </c>
      <c r="J30" s="551">
        <v>32201</v>
      </c>
      <c r="K30" s="553">
        <v>301301673.94999999</v>
      </c>
      <c r="L30" s="551">
        <v>51292</v>
      </c>
      <c r="M30" s="553">
        <v>492569551.26999998</v>
      </c>
      <c r="N30" s="551">
        <v>81551</v>
      </c>
      <c r="O30" s="553">
        <v>780091718.89999998</v>
      </c>
      <c r="P30" s="551">
        <v>1942</v>
      </c>
      <c r="Q30" s="553">
        <v>13779506.32</v>
      </c>
    </row>
    <row r="31" spans="1:17">
      <c r="A31" s="325" t="s">
        <v>482</v>
      </c>
      <c r="B31" s="543">
        <v>105744</v>
      </c>
      <c r="C31" s="681">
        <v>0.25222603597436333</v>
      </c>
      <c r="D31" s="554">
        <v>1430672587.51</v>
      </c>
      <c r="E31" s="681">
        <v>0.21530154571563989</v>
      </c>
      <c r="F31" s="543">
        <v>7708</v>
      </c>
      <c r="G31" s="544">
        <v>88160777.689999998</v>
      </c>
      <c r="H31" s="543">
        <v>98036</v>
      </c>
      <c r="I31" s="544">
        <v>1342511809.8199999</v>
      </c>
      <c r="J31" s="543">
        <v>60288</v>
      </c>
      <c r="K31" s="544">
        <v>786570109.05999994</v>
      </c>
      <c r="L31" s="543">
        <v>45456</v>
      </c>
      <c r="M31" s="544">
        <v>644102478.45000005</v>
      </c>
      <c r="N31" s="543">
        <v>103219</v>
      </c>
      <c r="O31" s="544">
        <v>1404576751.6500001</v>
      </c>
      <c r="P31" s="543">
        <v>2525</v>
      </c>
      <c r="Q31" s="544">
        <v>26095835.859999999</v>
      </c>
    </row>
    <row r="32" spans="1:17">
      <c r="A32" s="333" t="s">
        <v>483</v>
      </c>
      <c r="B32" s="541">
        <v>83928</v>
      </c>
      <c r="C32" s="679">
        <v>0.20018938897011995</v>
      </c>
      <c r="D32" s="680">
        <v>1455043914.9400001</v>
      </c>
      <c r="E32" s="679">
        <v>0.2189691804439696</v>
      </c>
      <c r="F32" s="551">
        <v>3675</v>
      </c>
      <c r="G32" s="553">
        <v>53094581.729999997</v>
      </c>
      <c r="H32" s="551">
        <v>80253</v>
      </c>
      <c r="I32" s="553">
        <v>1401949333.21</v>
      </c>
      <c r="J32" s="551">
        <v>56652</v>
      </c>
      <c r="K32" s="553">
        <v>958889099.62</v>
      </c>
      <c r="L32" s="551">
        <v>27276</v>
      </c>
      <c r="M32" s="553">
        <v>496154815.31999999</v>
      </c>
      <c r="N32" s="551">
        <v>81710</v>
      </c>
      <c r="O32" s="553">
        <v>1423876045.53</v>
      </c>
      <c r="P32" s="551">
        <v>2218</v>
      </c>
      <c r="Q32" s="553">
        <v>31167869.41</v>
      </c>
    </row>
    <row r="33" spans="1:17">
      <c r="A33" s="325" t="s">
        <v>484</v>
      </c>
      <c r="B33" s="543">
        <v>47294</v>
      </c>
      <c r="C33" s="681">
        <v>0.11280808504852795</v>
      </c>
      <c r="D33" s="554">
        <v>1005208563.08</v>
      </c>
      <c r="E33" s="681">
        <v>0.15127357530096563</v>
      </c>
      <c r="F33" s="543">
        <v>1990</v>
      </c>
      <c r="G33" s="544">
        <v>35937626.640000001</v>
      </c>
      <c r="H33" s="543">
        <v>45304</v>
      </c>
      <c r="I33" s="544">
        <v>969270936.44000006</v>
      </c>
      <c r="J33" s="543">
        <v>34516</v>
      </c>
      <c r="K33" s="544">
        <v>718701400.52999997</v>
      </c>
      <c r="L33" s="543">
        <v>12778</v>
      </c>
      <c r="M33" s="544">
        <v>286507162.55000001</v>
      </c>
      <c r="N33" s="543">
        <v>45565</v>
      </c>
      <c r="O33" s="544">
        <v>972782550.63</v>
      </c>
      <c r="P33" s="543">
        <v>1729</v>
      </c>
      <c r="Q33" s="544">
        <v>32426012.449999999</v>
      </c>
    </row>
    <row r="34" spans="1:17">
      <c r="A34" s="333" t="s">
        <v>96</v>
      </c>
      <c r="B34" s="541">
        <v>51926</v>
      </c>
      <c r="C34" s="679">
        <v>0.12385657005602956</v>
      </c>
      <c r="D34" s="680">
        <v>1730807553.6099999</v>
      </c>
      <c r="E34" s="679">
        <v>0.2604687787281264</v>
      </c>
      <c r="F34" s="551">
        <v>2161</v>
      </c>
      <c r="G34" s="553">
        <v>67505953.010000005</v>
      </c>
      <c r="H34" s="551">
        <v>49765</v>
      </c>
      <c r="I34" s="553">
        <v>1663301600.5999999</v>
      </c>
      <c r="J34" s="551">
        <v>40066</v>
      </c>
      <c r="K34" s="553">
        <v>1292477849.4000001</v>
      </c>
      <c r="L34" s="551">
        <v>11860</v>
      </c>
      <c r="M34" s="553">
        <v>438329704.20999998</v>
      </c>
      <c r="N34" s="551">
        <v>48869</v>
      </c>
      <c r="O34" s="553">
        <v>1608967998.96</v>
      </c>
      <c r="P34" s="551">
        <v>3057</v>
      </c>
      <c r="Q34" s="553">
        <v>121839554.65000001</v>
      </c>
    </row>
    <row r="35" spans="1:17">
      <c r="A35" s="277" t="s">
        <v>73</v>
      </c>
      <c r="B35" s="536">
        <v>419243</v>
      </c>
      <c r="C35" s="682">
        <v>1</v>
      </c>
      <c r="D35" s="566">
        <v>6644971278.5600004</v>
      </c>
      <c r="E35" s="684">
        <v>1</v>
      </c>
      <c r="F35" s="556">
        <v>56756</v>
      </c>
      <c r="G35" s="558">
        <v>470158843.01999998</v>
      </c>
      <c r="H35" s="556">
        <v>362487</v>
      </c>
      <c r="I35" s="558">
        <v>6174812435.5400009</v>
      </c>
      <c r="J35" s="556">
        <v>227987</v>
      </c>
      <c r="K35" s="558">
        <v>4077842463.77</v>
      </c>
      <c r="L35" s="556">
        <v>191256</v>
      </c>
      <c r="M35" s="558">
        <v>2567128814.79</v>
      </c>
      <c r="N35" s="556">
        <v>406726</v>
      </c>
      <c r="O35" s="558">
        <v>6415491428.3299999</v>
      </c>
      <c r="P35" s="556">
        <v>12517</v>
      </c>
      <c r="Q35" s="558">
        <v>229479850.23000002</v>
      </c>
    </row>
    <row r="36" spans="1:17"/>
    <row r="37" spans="1:17">
      <c r="A37" s="1299" t="s">
        <v>485</v>
      </c>
      <c r="B37" s="1300"/>
      <c r="C37" s="1300"/>
      <c r="D37" s="1300"/>
      <c r="E37" s="1300"/>
    </row>
    <row r="38" spans="1:17">
      <c r="A38" s="1303" t="s">
        <v>487</v>
      </c>
      <c r="B38" s="1301"/>
      <c r="C38" s="1301"/>
      <c r="D38" s="1301"/>
      <c r="E38" s="685">
        <v>1000</v>
      </c>
    </row>
    <row r="39" spans="1:17">
      <c r="A39" s="1304" t="s">
        <v>488</v>
      </c>
      <c r="B39" s="1302"/>
      <c r="C39" s="1302"/>
      <c r="D39" s="1302"/>
      <c r="E39" s="686">
        <v>383021.6</v>
      </c>
    </row>
    <row r="40" spans="1:17">
      <c r="A40" s="1303" t="s">
        <v>489</v>
      </c>
      <c r="B40" s="1301"/>
      <c r="C40" s="1301"/>
      <c r="D40" s="1301"/>
      <c r="E40" s="685">
        <v>20529.534997459708</v>
      </c>
    </row>
    <row r="41" spans="1:17"/>
    <row r="42" spans="1:17"/>
    <row r="43" spans="1:17">
      <c r="B43" s="1259" t="s">
        <v>612</v>
      </c>
      <c r="C43" s="1260"/>
      <c r="D43" s="1260"/>
      <c r="E43" s="1260"/>
      <c r="F43" s="1265" t="s">
        <v>452</v>
      </c>
      <c r="G43" s="1265"/>
      <c r="H43" s="1265"/>
      <c r="I43" s="1265"/>
      <c r="J43" s="1265" t="s">
        <v>319</v>
      </c>
      <c r="K43" s="1265"/>
      <c r="L43" s="1265"/>
      <c r="M43" s="1265"/>
      <c r="N43" s="1265" t="s">
        <v>453</v>
      </c>
      <c r="O43" s="1265"/>
      <c r="P43" s="1265"/>
      <c r="Q43" s="1265"/>
    </row>
    <row r="44" spans="1:17">
      <c r="A44" s="657"/>
      <c r="B44" s="1262"/>
      <c r="C44" s="1263"/>
      <c r="D44" s="1263"/>
      <c r="E44" s="1263"/>
      <c r="F44" s="1285" t="s">
        <v>324</v>
      </c>
      <c r="G44" s="1284"/>
      <c r="H44" s="1285" t="s">
        <v>325</v>
      </c>
      <c r="I44" s="1284"/>
      <c r="J44" s="1285" t="s">
        <v>454</v>
      </c>
      <c r="K44" s="1284"/>
      <c r="L44" s="1285" t="s">
        <v>455</v>
      </c>
      <c r="M44" s="1284"/>
      <c r="N44" s="1268" t="s">
        <v>112</v>
      </c>
      <c r="O44" s="1268"/>
      <c r="P44" s="1286" t="s">
        <v>111</v>
      </c>
      <c r="Q44" s="1286"/>
    </row>
    <row r="45" spans="1:17" ht="63.75">
      <c r="A45" s="687" t="s">
        <v>490</v>
      </c>
      <c r="B45" s="688" t="s">
        <v>110</v>
      </c>
      <c r="C45" s="245" t="s">
        <v>320</v>
      </c>
      <c r="D45" s="245" t="s">
        <v>244</v>
      </c>
      <c r="E45" s="246" t="s">
        <v>465</v>
      </c>
      <c r="F45" s="549" t="s">
        <v>110</v>
      </c>
      <c r="G45" s="549" t="s">
        <v>244</v>
      </c>
      <c r="H45" s="549" t="s">
        <v>110</v>
      </c>
      <c r="I45" s="549" t="s">
        <v>244</v>
      </c>
      <c r="J45" s="549" t="s">
        <v>110</v>
      </c>
      <c r="K45" s="549" t="s">
        <v>244</v>
      </c>
      <c r="L45" s="549" t="s">
        <v>110</v>
      </c>
      <c r="M45" s="549" t="s">
        <v>244</v>
      </c>
      <c r="N45" s="549" t="s">
        <v>110</v>
      </c>
      <c r="O45" s="549" t="s">
        <v>244</v>
      </c>
      <c r="P45" s="549" t="s">
        <v>110</v>
      </c>
      <c r="Q45" s="550" t="s">
        <v>244</v>
      </c>
    </row>
    <row r="46" spans="1:17">
      <c r="A46" s="599" t="s">
        <v>95</v>
      </c>
      <c r="B46" s="541">
        <v>32354</v>
      </c>
      <c r="C46" s="679">
        <v>7.717242744661211E-2</v>
      </c>
      <c r="D46" s="680">
        <v>93544473.739999995</v>
      </c>
      <c r="E46" s="679">
        <v>1.4077483531316567E-2</v>
      </c>
      <c r="F46" s="551">
        <v>22593</v>
      </c>
      <c r="G46" s="553">
        <v>61234947.310000002</v>
      </c>
      <c r="H46" s="551">
        <v>9761</v>
      </c>
      <c r="I46" s="553">
        <v>32309526.43</v>
      </c>
      <c r="J46" s="551">
        <v>5226</v>
      </c>
      <c r="K46" s="553">
        <v>15265091.93</v>
      </c>
      <c r="L46" s="551">
        <v>27128</v>
      </c>
      <c r="M46" s="553">
        <v>78279381.810000002</v>
      </c>
      <c r="N46" s="551">
        <v>30312</v>
      </c>
      <c r="O46" s="553">
        <v>88231803.709999993</v>
      </c>
      <c r="P46" s="551">
        <v>2042</v>
      </c>
      <c r="Q46" s="553">
        <v>5312670.03</v>
      </c>
    </row>
    <row r="47" spans="1:17">
      <c r="A47" s="325" t="s">
        <v>480</v>
      </c>
      <c r="B47" s="543">
        <v>78633</v>
      </c>
      <c r="C47" s="681">
        <v>0.18755948220960159</v>
      </c>
      <c r="D47" s="554">
        <v>619137836.55999994</v>
      </c>
      <c r="E47" s="681">
        <v>9.3173892046403292E-2</v>
      </c>
      <c r="F47" s="543">
        <v>18632</v>
      </c>
      <c r="G47" s="544">
        <v>139417483.68000001</v>
      </c>
      <c r="H47" s="543">
        <v>60001</v>
      </c>
      <c r="I47" s="544">
        <v>479720352.88</v>
      </c>
      <c r="J47" s="543">
        <v>26875</v>
      </c>
      <c r="K47" s="544">
        <v>212881592.15000001</v>
      </c>
      <c r="L47" s="543">
        <v>51758</v>
      </c>
      <c r="M47" s="544">
        <v>406256244.41000003</v>
      </c>
      <c r="N47" s="543">
        <v>76162</v>
      </c>
      <c r="O47" s="544">
        <v>600520336.32000005</v>
      </c>
      <c r="P47" s="543">
        <v>2471</v>
      </c>
      <c r="Q47" s="544">
        <v>18617500.239999998</v>
      </c>
    </row>
    <row r="48" spans="1:17">
      <c r="A48" s="333" t="s">
        <v>481</v>
      </c>
      <c r="B48" s="541">
        <v>113522</v>
      </c>
      <c r="C48" s="679">
        <v>0.27077852224127774</v>
      </c>
      <c r="D48" s="680">
        <v>1434153839.98</v>
      </c>
      <c r="E48" s="679">
        <v>0.21582543849471514</v>
      </c>
      <c r="F48" s="551">
        <v>8927</v>
      </c>
      <c r="G48" s="553">
        <v>111565625.22</v>
      </c>
      <c r="H48" s="551">
        <v>104595</v>
      </c>
      <c r="I48" s="553">
        <v>1322588214.76</v>
      </c>
      <c r="J48" s="551">
        <v>63063</v>
      </c>
      <c r="K48" s="553">
        <v>782267165.53999996</v>
      </c>
      <c r="L48" s="551">
        <v>50459</v>
      </c>
      <c r="M48" s="553">
        <v>651886674.44000006</v>
      </c>
      <c r="N48" s="551">
        <v>111193</v>
      </c>
      <c r="O48" s="553">
        <v>1405196122.05</v>
      </c>
      <c r="P48" s="551">
        <v>2329</v>
      </c>
      <c r="Q48" s="553">
        <v>28957717.93</v>
      </c>
    </row>
    <row r="49" spans="1:17">
      <c r="A49" s="325" t="s">
        <v>482</v>
      </c>
      <c r="B49" s="543">
        <v>93671</v>
      </c>
      <c r="C49" s="681">
        <v>0.22342889445977632</v>
      </c>
      <c r="D49" s="554">
        <v>1617005874.6400001</v>
      </c>
      <c r="E49" s="681">
        <v>0.24334279364867528</v>
      </c>
      <c r="F49" s="543">
        <v>3516</v>
      </c>
      <c r="G49" s="544">
        <v>61581455.079999998</v>
      </c>
      <c r="H49" s="543">
        <v>90155</v>
      </c>
      <c r="I49" s="544">
        <v>1555424419.5599999</v>
      </c>
      <c r="J49" s="543">
        <v>59250</v>
      </c>
      <c r="K49" s="544">
        <v>1003182320.84</v>
      </c>
      <c r="L49" s="543">
        <v>34421</v>
      </c>
      <c r="M49" s="544">
        <v>613823553.79999995</v>
      </c>
      <c r="N49" s="543">
        <v>91910</v>
      </c>
      <c r="O49" s="544">
        <v>1586642942.27</v>
      </c>
      <c r="P49" s="543">
        <v>1761</v>
      </c>
      <c r="Q49" s="544">
        <v>30362932.370000001</v>
      </c>
    </row>
    <row r="50" spans="1:17">
      <c r="A50" s="333" t="s">
        <v>483</v>
      </c>
      <c r="B50" s="541">
        <v>51784</v>
      </c>
      <c r="C50" s="679">
        <v>0.12351786434120546</v>
      </c>
      <c r="D50" s="680">
        <v>1142839866.4400001</v>
      </c>
      <c r="E50" s="679">
        <v>0.17198567435910112</v>
      </c>
      <c r="F50" s="551">
        <v>1532</v>
      </c>
      <c r="G50" s="553">
        <v>34575007.049999997</v>
      </c>
      <c r="H50" s="551">
        <v>50252</v>
      </c>
      <c r="I50" s="553">
        <v>1108264859.3900001</v>
      </c>
      <c r="J50" s="551">
        <v>36587</v>
      </c>
      <c r="K50" s="553">
        <v>794050295.5</v>
      </c>
      <c r="L50" s="551">
        <v>15197</v>
      </c>
      <c r="M50" s="553">
        <v>348789570.94</v>
      </c>
      <c r="N50" s="551">
        <v>50498</v>
      </c>
      <c r="O50" s="553">
        <v>1114222081.74</v>
      </c>
      <c r="P50" s="551">
        <v>1286</v>
      </c>
      <c r="Q50" s="553">
        <v>28617784.699999999</v>
      </c>
    </row>
    <row r="51" spans="1:17">
      <c r="A51" s="325" t="s">
        <v>484</v>
      </c>
      <c r="B51" s="543">
        <v>23978</v>
      </c>
      <c r="C51" s="681">
        <v>5.7193560775015924E-2</v>
      </c>
      <c r="D51" s="554">
        <v>644149332.84000003</v>
      </c>
      <c r="E51" s="681">
        <v>9.6937865618523869E-2</v>
      </c>
      <c r="F51" s="543">
        <v>675</v>
      </c>
      <c r="G51" s="544">
        <v>18567306.289999999</v>
      </c>
      <c r="H51" s="543">
        <v>23303</v>
      </c>
      <c r="I51" s="544">
        <v>625582026.54999995</v>
      </c>
      <c r="J51" s="543">
        <v>17865</v>
      </c>
      <c r="K51" s="544">
        <v>472845617.81</v>
      </c>
      <c r="L51" s="543">
        <v>6113</v>
      </c>
      <c r="M51" s="544">
        <v>171303715.03</v>
      </c>
      <c r="N51" s="543">
        <v>23162</v>
      </c>
      <c r="O51" s="544">
        <v>622145467.73000002</v>
      </c>
      <c r="P51" s="543">
        <v>816</v>
      </c>
      <c r="Q51" s="544">
        <v>22003865.109999999</v>
      </c>
    </row>
    <row r="52" spans="1:17">
      <c r="A52" s="333" t="s">
        <v>96</v>
      </c>
      <c r="B52" s="541">
        <v>25301</v>
      </c>
      <c r="C52" s="679">
        <v>6.0349248526510878E-2</v>
      </c>
      <c r="D52" s="680">
        <v>1094140054.3599999</v>
      </c>
      <c r="E52" s="679">
        <v>0.16465685230126467</v>
      </c>
      <c r="F52" s="551">
        <v>881</v>
      </c>
      <c r="G52" s="553">
        <v>43217018.390000001</v>
      </c>
      <c r="H52" s="551">
        <v>24420</v>
      </c>
      <c r="I52" s="553">
        <v>1050923035.97</v>
      </c>
      <c r="J52" s="551">
        <v>19121</v>
      </c>
      <c r="K52" s="553">
        <v>797350380</v>
      </c>
      <c r="L52" s="551">
        <v>6180</v>
      </c>
      <c r="M52" s="553">
        <v>296789674.36000001</v>
      </c>
      <c r="N52" s="551">
        <v>23489</v>
      </c>
      <c r="O52" s="553">
        <v>998532674.50999999</v>
      </c>
      <c r="P52" s="551">
        <v>1812</v>
      </c>
      <c r="Q52" s="553">
        <v>95607379.849999994</v>
      </c>
    </row>
    <row r="53" spans="1:17">
      <c r="A53" s="277" t="s">
        <v>73</v>
      </c>
      <c r="B53" s="536">
        <v>419243</v>
      </c>
      <c r="C53" s="682">
        <v>1</v>
      </c>
      <c r="D53" s="566">
        <v>6644971278.5600004</v>
      </c>
      <c r="E53" s="684">
        <v>1</v>
      </c>
      <c r="F53" s="556">
        <v>56756</v>
      </c>
      <c r="G53" s="558">
        <v>470158843.02000004</v>
      </c>
      <c r="H53" s="556">
        <v>362487</v>
      </c>
      <c r="I53" s="558">
        <v>6174812435.5400009</v>
      </c>
      <c r="J53" s="556">
        <v>227987</v>
      </c>
      <c r="K53" s="558">
        <v>4077842463.77</v>
      </c>
      <c r="L53" s="556">
        <v>191256</v>
      </c>
      <c r="M53" s="558">
        <v>2567128814.7900004</v>
      </c>
      <c r="N53" s="556">
        <v>406726</v>
      </c>
      <c r="O53" s="558">
        <v>6415491428.3299999</v>
      </c>
      <c r="P53" s="556">
        <v>12517</v>
      </c>
      <c r="Q53" s="558">
        <v>229479850.23000002</v>
      </c>
    </row>
    <row r="54" spans="1:17"/>
    <row r="55" spans="1:17">
      <c r="A55" s="1299" t="s">
        <v>485</v>
      </c>
      <c r="B55" s="1300"/>
      <c r="C55" s="1300"/>
      <c r="D55" s="1300"/>
      <c r="E55" s="1300"/>
    </row>
    <row r="56" spans="1:17">
      <c r="A56" s="1301" t="s">
        <v>491</v>
      </c>
      <c r="B56" s="1301"/>
      <c r="C56" s="1301"/>
      <c r="D56" s="1301"/>
      <c r="E56" s="685">
        <v>0</v>
      </c>
    </row>
    <row r="57" spans="1:17">
      <c r="A57" s="1302" t="s">
        <v>492</v>
      </c>
      <c r="B57" s="1302"/>
      <c r="C57" s="1302"/>
      <c r="D57" s="1302"/>
      <c r="E57" s="686">
        <v>316872.96999999997</v>
      </c>
    </row>
    <row r="58" spans="1:17">
      <c r="A58" s="1301" t="s">
        <v>493</v>
      </c>
      <c r="B58" s="1301"/>
      <c r="C58" s="1301"/>
      <c r="D58" s="1301"/>
      <c r="E58" s="685">
        <v>15885.904377246608</v>
      </c>
    </row>
    <row r="59" spans="1:17"/>
  </sheetData>
  <sheetProtection algorithmName="SHA-512" hashValue="mGWP2GVIlqAnw0HhaxXazkfU8XGXMZOVUYXQOR1CzhoqQWlwxC2ziT9lOPpd8xvZ4z+SwjZkFzKpOvXA74a7XA==" saltValue="gINGk30lIXgarmH0NxaZnA==" spinCount="100000" sheet="1" objects="1" scenarios="1"/>
  <mergeCells count="42">
    <mergeCell ref="B7:E8"/>
    <mergeCell ref="F7:I7"/>
    <mergeCell ref="J7:M7"/>
    <mergeCell ref="N7:Q7"/>
    <mergeCell ref="F8:G8"/>
    <mergeCell ref="H8:I8"/>
    <mergeCell ref="J8:K8"/>
    <mergeCell ref="L8:M8"/>
    <mergeCell ref="N8:O8"/>
    <mergeCell ref="P8:Q8"/>
    <mergeCell ref="A19:E19"/>
    <mergeCell ref="A20:D20"/>
    <mergeCell ref="A21:D21"/>
    <mergeCell ref="A22:D22"/>
    <mergeCell ref="B25:E26"/>
    <mergeCell ref="J25:M25"/>
    <mergeCell ref="N25:Q25"/>
    <mergeCell ref="F26:G26"/>
    <mergeCell ref="H26:I26"/>
    <mergeCell ref="J26:K26"/>
    <mergeCell ref="L26:M26"/>
    <mergeCell ref="N26:O26"/>
    <mergeCell ref="P26:Q26"/>
    <mergeCell ref="F25:I25"/>
    <mergeCell ref="A37:E37"/>
    <mergeCell ref="A38:D38"/>
    <mergeCell ref="A39:D39"/>
    <mergeCell ref="A40:D40"/>
    <mergeCell ref="B43:E44"/>
    <mergeCell ref="N43:Q43"/>
    <mergeCell ref="F44:G44"/>
    <mergeCell ref="H44:I44"/>
    <mergeCell ref="J44:K44"/>
    <mergeCell ref="L44:M44"/>
    <mergeCell ref="N44:O44"/>
    <mergeCell ref="P44:Q44"/>
    <mergeCell ref="F43:I43"/>
    <mergeCell ref="A55:E55"/>
    <mergeCell ref="A56:D56"/>
    <mergeCell ref="A57:D57"/>
    <mergeCell ref="A58:D58"/>
    <mergeCell ref="J43:M43"/>
  </mergeCells>
  <pageMargins left="0.70866141732283472" right="0.70866141732283472" top="0.74803149606299213" bottom="0.74803149606299213" header="0.31496062992125984" footer="0.31496062992125984"/>
  <pageSetup paperSize="8" scale="84" orientation="landscape" r:id="rId1"/>
  <headerFooter>
    <oddFooter>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5">
    <tabColor theme="4" tint="-0.249977111117893"/>
  </sheetPr>
  <dimension ref="A1:DA161"/>
  <sheetViews>
    <sheetView showGridLines="0" zoomScale="93" zoomScaleNormal="93" workbookViewId="0">
      <pane xSplit="4" topLeftCell="E1" activePane="topRight" state="frozen"/>
      <selection activeCell="D69" sqref="D69"/>
      <selection pane="topRight"/>
    </sheetView>
  </sheetViews>
  <sheetFormatPr baseColWidth="10" defaultColWidth="9.140625" defaultRowHeight="12.75"/>
  <cols>
    <col min="1" max="1" width="10.140625" bestFit="1" customWidth="1"/>
    <col min="2" max="2" width="46" bestFit="1" customWidth="1"/>
    <col min="3" max="4" width="29.7109375" bestFit="1" customWidth="1"/>
    <col min="5" max="5" width="52.28515625" bestFit="1" customWidth="1"/>
    <col min="6" max="6" width="27.85546875" bestFit="1" customWidth="1"/>
    <col min="7" max="9" width="27.140625" bestFit="1" customWidth="1"/>
    <col min="10" max="10" width="14.7109375" customWidth="1"/>
    <col min="11" max="11" width="21.7109375" customWidth="1"/>
    <col min="12" max="12" width="14.7109375" customWidth="1"/>
    <col min="13" max="13" width="21.7109375" customWidth="1"/>
    <col min="14" max="14" width="14.7109375" customWidth="1"/>
    <col min="15" max="15" width="21.7109375" customWidth="1"/>
    <col min="16" max="16" width="14.7109375" customWidth="1"/>
    <col min="17" max="17" width="21.7109375" customWidth="1"/>
    <col min="18" max="105" width="14.7109375" customWidth="1"/>
  </cols>
  <sheetData>
    <row r="1" spans="2:18" s="21" customFormat="1">
      <c r="B1" s="896" t="s">
        <v>883</v>
      </c>
    </row>
    <row r="2" spans="2:18">
      <c r="B2" s="19" t="s">
        <v>4</v>
      </c>
      <c r="C2" s="819"/>
    </row>
    <row r="4" spans="2:18">
      <c r="B4" s="16" t="s">
        <v>13</v>
      </c>
      <c r="C4" s="1083" t="s">
        <v>14</v>
      </c>
      <c r="D4" s="1083" t="s">
        <v>15</v>
      </c>
      <c r="E4" s="1083" t="s">
        <v>16</v>
      </c>
      <c r="F4" s="1083" t="s">
        <v>17</v>
      </c>
      <c r="G4" s="1083" t="s">
        <v>775</v>
      </c>
      <c r="H4" s="1083" t="s">
        <v>18</v>
      </c>
      <c r="I4" s="1083" t="s">
        <v>776</v>
      </c>
      <c r="J4" s="1083" t="s">
        <v>19</v>
      </c>
      <c r="K4" s="1083" t="s">
        <v>777</v>
      </c>
      <c r="L4" s="1083" t="s">
        <v>20</v>
      </c>
      <c r="M4" s="1083" t="s">
        <v>778</v>
      </c>
      <c r="N4" s="1083" t="s">
        <v>21</v>
      </c>
      <c r="O4" s="1083" t="s">
        <v>779</v>
      </c>
      <c r="P4" s="1083" t="s">
        <v>22</v>
      </c>
      <c r="Q4" s="1083" t="s">
        <v>780</v>
      </c>
      <c r="R4" s="1083" t="s">
        <v>23</v>
      </c>
    </row>
    <row r="5" spans="2:18">
      <c r="B5" s="1085" t="s">
        <v>781</v>
      </c>
      <c r="C5" s="1084">
        <v>416575</v>
      </c>
      <c r="D5" s="1171">
        <v>6603431142.5200005</v>
      </c>
      <c r="E5" s="1171">
        <v>6619117236.5900002</v>
      </c>
      <c r="F5" s="1084">
        <v>227020</v>
      </c>
      <c r="G5" s="1171">
        <v>4059631987.6900001</v>
      </c>
      <c r="H5" s="1084">
        <v>189555</v>
      </c>
      <c r="I5" s="1171">
        <v>2543799154.8299999</v>
      </c>
      <c r="J5" s="1084">
        <v>404162</v>
      </c>
      <c r="K5" s="1171">
        <v>6375962815.7700005</v>
      </c>
      <c r="L5" s="1084">
        <v>12413</v>
      </c>
      <c r="M5" s="1171">
        <v>227468326.75</v>
      </c>
      <c r="N5" s="1084">
        <v>56226</v>
      </c>
      <c r="O5" s="1171">
        <v>465561225.33999997</v>
      </c>
      <c r="P5" s="1084">
        <v>360349</v>
      </c>
      <c r="Q5" s="1171">
        <v>6137869917.1800003</v>
      </c>
      <c r="R5" s="1171">
        <v>164883.4</v>
      </c>
    </row>
    <row r="6" spans="2:18">
      <c r="B6" s="1085" t="s">
        <v>24</v>
      </c>
      <c r="C6" s="1084">
        <v>1359</v>
      </c>
      <c r="D6" s="1171">
        <v>20236656.010000002</v>
      </c>
      <c r="E6" s="1171">
        <v>19941768.129999999</v>
      </c>
      <c r="F6" s="1084">
        <v>503</v>
      </c>
      <c r="G6" s="1171">
        <v>8961733.0299999993</v>
      </c>
      <c r="H6" s="1084">
        <v>856</v>
      </c>
      <c r="I6" s="1171">
        <v>11274922.98</v>
      </c>
      <c r="J6" s="1084">
        <v>1315</v>
      </c>
      <c r="K6" s="1171">
        <v>19525832.199999999</v>
      </c>
      <c r="L6" s="1084">
        <v>44</v>
      </c>
      <c r="M6" s="1171">
        <v>710823.81</v>
      </c>
      <c r="N6" s="1084">
        <v>269</v>
      </c>
      <c r="O6" s="1171">
        <v>2209807.91</v>
      </c>
      <c r="P6" s="1084">
        <v>1090</v>
      </c>
      <c r="Q6" s="1171">
        <v>18026848.100000001</v>
      </c>
      <c r="R6" s="1171">
        <v>692171.16</v>
      </c>
    </row>
    <row r="7" spans="2:18">
      <c r="B7" s="1085" t="s">
        <v>25</v>
      </c>
      <c r="C7" s="1084">
        <v>639</v>
      </c>
      <c r="D7" s="1171">
        <v>9837444.2799999993</v>
      </c>
      <c r="E7" s="1171">
        <v>9682916.8800000008</v>
      </c>
      <c r="F7" s="1084">
        <v>224</v>
      </c>
      <c r="G7" s="1171">
        <v>4155319.93</v>
      </c>
      <c r="H7" s="1084">
        <v>415</v>
      </c>
      <c r="I7" s="1171">
        <v>5682124.3499999996</v>
      </c>
      <c r="J7" s="1084">
        <v>611</v>
      </c>
      <c r="K7" s="1171">
        <v>9155501.1099999994</v>
      </c>
      <c r="L7" s="1084">
        <v>28</v>
      </c>
      <c r="M7" s="1171">
        <v>681943.17</v>
      </c>
      <c r="N7" s="1084">
        <v>136</v>
      </c>
      <c r="O7" s="1171">
        <v>1255854.82</v>
      </c>
      <c r="P7" s="1084">
        <v>503</v>
      </c>
      <c r="Q7" s="1171">
        <v>8581589.4600000009</v>
      </c>
      <c r="R7" s="1171">
        <v>530893.68999999994</v>
      </c>
    </row>
    <row r="8" spans="2:18">
      <c r="B8" s="1085" t="s">
        <v>26</v>
      </c>
      <c r="C8" s="1084">
        <v>269</v>
      </c>
      <c r="D8" s="1171">
        <v>4528305.25</v>
      </c>
      <c r="E8" s="1171">
        <v>4463601.45</v>
      </c>
      <c r="F8" s="1084">
        <v>88</v>
      </c>
      <c r="G8" s="1171">
        <v>1840855.09</v>
      </c>
      <c r="H8" s="1084">
        <v>181</v>
      </c>
      <c r="I8" s="1171">
        <v>2687450.16</v>
      </c>
      <c r="J8" s="1084">
        <v>255</v>
      </c>
      <c r="K8" s="1171">
        <v>4192494.04</v>
      </c>
      <c r="L8" s="1084">
        <v>14</v>
      </c>
      <c r="M8" s="1171">
        <v>335811.21</v>
      </c>
      <c r="N8" s="1084">
        <v>47</v>
      </c>
      <c r="O8" s="1171">
        <v>433149.4</v>
      </c>
      <c r="P8" s="1084">
        <v>222</v>
      </c>
      <c r="Q8" s="1171">
        <v>4095155.85</v>
      </c>
      <c r="R8" s="1171">
        <v>349453.57</v>
      </c>
    </row>
    <row r="9" spans="2:18">
      <c r="B9" s="1085" t="s">
        <v>27</v>
      </c>
      <c r="C9" s="1084">
        <v>121</v>
      </c>
      <c r="D9" s="1171">
        <v>1920332.75</v>
      </c>
      <c r="E9" s="1171">
        <v>1894613.43</v>
      </c>
      <c r="F9" s="1084">
        <v>53</v>
      </c>
      <c r="G9" s="1171">
        <v>986981.68</v>
      </c>
      <c r="H9" s="1084">
        <v>68</v>
      </c>
      <c r="I9" s="1171">
        <v>933351.07</v>
      </c>
      <c r="J9" s="1084">
        <v>117</v>
      </c>
      <c r="K9" s="1171">
        <v>1875553.97</v>
      </c>
      <c r="L9" s="1084">
        <v>4</v>
      </c>
      <c r="M9" s="1171">
        <v>44778.78</v>
      </c>
      <c r="N9" s="1084">
        <v>28</v>
      </c>
      <c r="O9" s="1171">
        <v>238801.13</v>
      </c>
      <c r="P9" s="1084">
        <v>93</v>
      </c>
      <c r="Q9" s="1171">
        <v>1681531.62</v>
      </c>
      <c r="R9" s="1171">
        <v>191492.48000000001</v>
      </c>
    </row>
    <row r="10" spans="2:18">
      <c r="B10" s="1085" t="s">
        <v>28</v>
      </c>
      <c r="C10" s="1084">
        <v>61</v>
      </c>
      <c r="D10" s="1171">
        <v>1010957.61</v>
      </c>
      <c r="E10" s="1171">
        <v>988096.58</v>
      </c>
      <c r="F10" s="1084">
        <v>23</v>
      </c>
      <c r="G10" s="1171">
        <v>506728.51</v>
      </c>
      <c r="H10" s="1084">
        <v>38</v>
      </c>
      <c r="I10" s="1171">
        <v>504229.1</v>
      </c>
      <c r="J10" s="1084">
        <v>58</v>
      </c>
      <c r="K10" s="1171">
        <v>953871.91</v>
      </c>
      <c r="L10" s="1084">
        <v>3</v>
      </c>
      <c r="M10" s="1171">
        <v>57085.7</v>
      </c>
      <c r="N10" s="1084">
        <v>9</v>
      </c>
      <c r="O10" s="1171">
        <v>88517.97</v>
      </c>
      <c r="P10" s="1084">
        <v>52</v>
      </c>
      <c r="Q10" s="1171">
        <v>922439.64</v>
      </c>
      <c r="R10" s="1171">
        <v>106156.22</v>
      </c>
    </row>
    <row r="11" spans="2:18">
      <c r="B11" s="1085" t="s">
        <v>29</v>
      </c>
      <c r="C11" s="1084">
        <v>219</v>
      </c>
      <c r="D11" s="1171">
        <v>4006440.14</v>
      </c>
      <c r="E11" s="1171">
        <v>3965975.77</v>
      </c>
      <c r="F11" s="1084">
        <v>76</v>
      </c>
      <c r="G11" s="1171">
        <v>1758857.84</v>
      </c>
      <c r="H11" s="1084">
        <v>143</v>
      </c>
      <c r="I11" s="1171">
        <v>2247582.2999999998</v>
      </c>
      <c r="J11" s="1084">
        <v>208</v>
      </c>
      <c r="K11" s="1171">
        <v>3825359.33</v>
      </c>
      <c r="L11" s="1084">
        <v>11</v>
      </c>
      <c r="M11" s="1171">
        <v>181080.81</v>
      </c>
      <c r="N11" s="1084">
        <v>41</v>
      </c>
      <c r="O11" s="1171">
        <v>371486.45</v>
      </c>
      <c r="P11" s="1084">
        <v>178</v>
      </c>
      <c r="Q11" s="1171">
        <v>3634953.69</v>
      </c>
      <c r="R11" s="1171">
        <v>626261.4</v>
      </c>
    </row>
    <row r="12" spans="2:18">
      <c r="D12" s="844"/>
    </row>
    <row r="15" spans="2:18">
      <c r="B15" s="19" t="s">
        <v>5</v>
      </c>
      <c r="C15" s="819"/>
      <c r="E15" s="21" t="s">
        <v>203</v>
      </c>
    </row>
    <row r="17" spans="2:105">
      <c r="B17" s="16" t="s">
        <v>13</v>
      </c>
      <c r="C17" s="1083" t="s">
        <v>15</v>
      </c>
      <c r="E17" s="30" t="s">
        <v>13</v>
      </c>
      <c r="F17" s="30" t="s">
        <v>15</v>
      </c>
      <c r="G17" s="30" t="s">
        <v>15</v>
      </c>
      <c r="H17" s="30" t="s">
        <v>15</v>
      </c>
      <c r="I17" s="30" t="s">
        <v>15</v>
      </c>
      <c r="J17" s="30" t="s">
        <v>15</v>
      </c>
      <c r="K17" s="30" t="s">
        <v>15</v>
      </c>
      <c r="L17" s="30" t="s">
        <v>15</v>
      </c>
      <c r="M17" s="30" t="s">
        <v>15</v>
      </c>
      <c r="N17" s="30" t="s">
        <v>15</v>
      </c>
      <c r="O17" s="30" t="s">
        <v>15</v>
      </c>
      <c r="P17" s="30" t="s">
        <v>15</v>
      </c>
      <c r="Q17" s="30" t="s">
        <v>15</v>
      </c>
      <c r="R17" s="30" t="s">
        <v>15</v>
      </c>
      <c r="S17" s="30" t="s">
        <v>15</v>
      </c>
      <c r="T17" s="30" t="s">
        <v>15</v>
      </c>
      <c r="U17" s="30" t="s">
        <v>15</v>
      </c>
      <c r="V17" s="30" t="s">
        <v>15</v>
      </c>
      <c r="W17" s="30" t="s">
        <v>15</v>
      </c>
      <c r="X17" s="30" t="s">
        <v>15</v>
      </c>
      <c r="Y17" s="30" t="s">
        <v>15</v>
      </c>
      <c r="Z17" s="30" t="s">
        <v>15</v>
      </c>
      <c r="AA17" s="30" t="s">
        <v>15</v>
      </c>
      <c r="AB17" s="30" t="s">
        <v>15</v>
      </c>
      <c r="AC17" s="30" t="s">
        <v>15</v>
      </c>
      <c r="AD17" s="30" t="s">
        <v>15</v>
      </c>
      <c r="AE17" s="30" t="s">
        <v>15</v>
      </c>
      <c r="AF17" s="30" t="s">
        <v>15</v>
      </c>
      <c r="AG17" s="30" t="s">
        <v>15</v>
      </c>
      <c r="AH17" s="30" t="s">
        <v>15</v>
      </c>
      <c r="AI17" s="30" t="s">
        <v>15</v>
      </c>
      <c r="AJ17" s="30" t="s">
        <v>15</v>
      </c>
      <c r="AK17" s="30" t="s">
        <v>15</v>
      </c>
      <c r="AL17" s="30" t="s">
        <v>15</v>
      </c>
      <c r="AM17" s="30" t="s">
        <v>15</v>
      </c>
      <c r="AN17" s="30" t="s">
        <v>15</v>
      </c>
      <c r="AO17" s="30" t="s">
        <v>15</v>
      </c>
      <c r="AP17" s="30" t="s">
        <v>15</v>
      </c>
      <c r="AQ17" s="30" t="s">
        <v>15</v>
      </c>
      <c r="AR17" s="30" t="s">
        <v>15</v>
      </c>
      <c r="AS17" s="30" t="s">
        <v>15</v>
      </c>
      <c r="AT17" s="30" t="s">
        <v>15</v>
      </c>
      <c r="AU17" s="30" t="s">
        <v>15</v>
      </c>
      <c r="AV17" s="30" t="s">
        <v>15</v>
      </c>
      <c r="AW17" s="30" t="s">
        <v>15</v>
      </c>
      <c r="AX17" s="30" t="s">
        <v>15</v>
      </c>
      <c r="AY17" s="30" t="s">
        <v>15</v>
      </c>
      <c r="AZ17" s="30" t="s">
        <v>15</v>
      </c>
      <c r="BA17" s="30" t="s">
        <v>15</v>
      </c>
      <c r="BB17" s="30" t="s">
        <v>15</v>
      </c>
      <c r="BC17" s="30" t="s">
        <v>15</v>
      </c>
      <c r="BD17" s="30" t="s">
        <v>15</v>
      </c>
      <c r="BE17" s="30" t="s">
        <v>15</v>
      </c>
      <c r="BF17" s="30" t="s">
        <v>15</v>
      </c>
      <c r="BG17" s="30" t="s">
        <v>15</v>
      </c>
      <c r="BH17" s="30" t="s">
        <v>15</v>
      </c>
      <c r="BI17" s="30" t="s">
        <v>15</v>
      </c>
      <c r="BJ17" s="30" t="s">
        <v>15</v>
      </c>
      <c r="BK17" s="30" t="s">
        <v>15</v>
      </c>
      <c r="BL17" s="30" t="s">
        <v>15</v>
      </c>
      <c r="BM17" s="30" t="s">
        <v>15</v>
      </c>
      <c r="BN17" s="30" t="s">
        <v>15</v>
      </c>
      <c r="BO17" s="30" t="s">
        <v>15</v>
      </c>
      <c r="BP17" s="30" t="s">
        <v>15</v>
      </c>
      <c r="BQ17" s="30" t="s">
        <v>15</v>
      </c>
      <c r="BR17" s="30" t="s">
        <v>15</v>
      </c>
      <c r="BS17" s="30" t="s">
        <v>15</v>
      </c>
      <c r="BT17" s="30" t="s">
        <v>15</v>
      </c>
      <c r="BU17" s="30" t="s">
        <v>15</v>
      </c>
      <c r="BV17" s="30" t="s">
        <v>15</v>
      </c>
      <c r="BW17" s="30" t="s">
        <v>15</v>
      </c>
      <c r="BX17" s="30" t="s">
        <v>15</v>
      </c>
      <c r="BY17" s="30" t="s">
        <v>15</v>
      </c>
      <c r="BZ17" s="30" t="s">
        <v>15</v>
      </c>
      <c r="CA17" s="30" t="s">
        <v>15</v>
      </c>
      <c r="CB17" s="30" t="s">
        <v>15</v>
      </c>
      <c r="CC17" s="30" t="s">
        <v>15</v>
      </c>
      <c r="CD17" s="30" t="s">
        <v>15</v>
      </c>
      <c r="CE17" s="30" t="s">
        <v>15</v>
      </c>
      <c r="CF17" s="30" t="s">
        <v>15</v>
      </c>
      <c r="CG17" s="30" t="s">
        <v>15</v>
      </c>
      <c r="CH17" s="30" t="s">
        <v>15</v>
      </c>
      <c r="CI17" s="30" t="s">
        <v>15</v>
      </c>
      <c r="CJ17" s="30" t="s">
        <v>15</v>
      </c>
      <c r="CK17" s="30" t="s">
        <v>15</v>
      </c>
      <c r="CL17" s="30" t="s">
        <v>15</v>
      </c>
      <c r="CM17" s="30" t="s">
        <v>15</v>
      </c>
      <c r="CN17" s="30" t="s">
        <v>15</v>
      </c>
      <c r="CO17" s="30" t="s">
        <v>15</v>
      </c>
      <c r="CP17" s="30" t="s">
        <v>15</v>
      </c>
      <c r="CQ17" s="30" t="s">
        <v>15</v>
      </c>
      <c r="CR17" s="30" t="s">
        <v>15</v>
      </c>
      <c r="CS17" s="30" t="s">
        <v>15</v>
      </c>
      <c r="CT17" s="30" t="s">
        <v>15</v>
      </c>
      <c r="CU17" s="30" t="s">
        <v>15</v>
      </c>
      <c r="CV17" s="30" t="s">
        <v>15</v>
      </c>
      <c r="CW17" s="30" t="s">
        <v>15</v>
      </c>
      <c r="CX17" s="30" t="s">
        <v>15</v>
      </c>
      <c r="CY17" s="30" t="s">
        <v>15</v>
      </c>
      <c r="CZ17" s="30" t="s">
        <v>15</v>
      </c>
      <c r="DA17" s="30" t="s">
        <v>15</v>
      </c>
    </row>
    <row r="18" spans="2:105">
      <c r="B18" s="16" t="s">
        <v>30</v>
      </c>
      <c r="C18" s="1083" t="s">
        <v>916</v>
      </c>
      <c r="E18" s="30" t="s">
        <v>30</v>
      </c>
      <c r="F18" s="30" t="s">
        <v>90</v>
      </c>
      <c r="G18" s="30" t="s">
        <v>35</v>
      </c>
      <c r="H18" s="30" t="s">
        <v>36</v>
      </c>
      <c r="I18" s="30" t="s">
        <v>37</v>
      </c>
      <c r="J18" s="30" t="s">
        <v>38</v>
      </c>
      <c r="K18" s="30" t="s">
        <v>39</v>
      </c>
      <c r="L18" s="30" t="s">
        <v>40</v>
      </c>
      <c r="M18" s="30" t="s">
        <v>41</v>
      </c>
      <c r="N18" s="30" t="s">
        <v>42</v>
      </c>
      <c r="O18" s="30" t="s">
        <v>74</v>
      </c>
      <c r="P18" s="30" t="s">
        <v>43</v>
      </c>
      <c r="Q18" s="30" t="s">
        <v>44</v>
      </c>
      <c r="R18" s="30" t="s">
        <v>45</v>
      </c>
      <c r="S18" s="30" t="s">
        <v>46</v>
      </c>
      <c r="T18" s="30" t="s">
        <v>47</v>
      </c>
      <c r="U18" s="30" t="s">
        <v>48</v>
      </c>
      <c r="V18" s="30" t="s">
        <v>49</v>
      </c>
      <c r="W18" s="30" t="s">
        <v>50</v>
      </c>
      <c r="X18" s="30" t="s">
        <v>51</v>
      </c>
      <c r="Y18" s="30" t="s">
        <v>52</v>
      </c>
      <c r="Z18" s="30" t="s">
        <v>53</v>
      </c>
      <c r="AA18" s="30" t="s">
        <v>54</v>
      </c>
      <c r="AB18" s="30" t="s">
        <v>55</v>
      </c>
      <c r="AC18" s="30" t="s">
        <v>56</v>
      </c>
      <c r="AD18" s="30" t="s">
        <v>57</v>
      </c>
      <c r="AE18" s="30" t="s">
        <v>58</v>
      </c>
      <c r="AF18" s="30" t="s">
        <v>59</v>
      </c>
      <c r="AG18" s="30" t="s">
        <v>60</v>
      </c>
      <c r="AH18" s="30" t="s">
        <v>61</v>
      </c>
      <c r="AI18" s="30" t="s">
        <v>62</v>
      </c>
      <c r="AJ18" s="30" t="s">
        <v>63</v>
      </c>
      <c r="AK18" s="30" t="s">
        <v>64</v>
      </c>
      <c r="AL18" s="30" t="s">
        <v>65</v>
      </c>
      <c r="AM18" s="30" t="s">
        <v>31</v>
      </c>
      <c r="AN18" s="30" t="s">
        <v>66</v>
      </c>
      <c r="AO18" s="30" t="s">
        <v>67</v>
      </c>
      <c r="AP18" s="30" t="s">
        <v>68</v>
      </c>
      <c r="AQ18" s="30" t="s">
        <v>69</v>
      </c>
      <c r="AR18" s="30" t="s">
        <v>70</v>
      </c>
      <c r="AS18" s="30" t="s">
        <v>113</v>
      </c>
      <c r="AT18" s="30" t="s">
        <v>114</v>
      </c>
      <c r="AU18" s="30" t="s">
        <v>115</v>
      </c>
      <c r="AV18" s="30" t="s">
        <v>116</v>
      </c>
      <c r="AW18" s="30" t="s">
        <v>117</v>
      </c>
      <c r="AX18" s="30" t="s">
        <v>118</v>
      </c>
      <c r="AY18" s="30" t="s">
        <v>119</v>
      </c>
      <c r="AZ18" s="30" t="s">
        <v>120</v>
      </c>
      <c r="BA18" s="30" t="s">
        <v>121</v>
      </c>
      <c r="BB18" s="30" t="s">
        <v>122</v>
      </c>
      <c r="BC18" s="30" t="s">
        <v>123</v>
      </c>
      <c r="BD18" s="30" t="s">
        <v>124</v>
      </c>
      <c r="BE18" s="30" t="s">
        <v>678</v>
      </c>
      <c r="BF18" s="30" t="s">
        <v>679</v>
      </c>
      <c r="BG18" s="30" t="s">
        <v>680</v>
      </c>
      <c r="BH18" s="30" t="s">
        <v>681</v>
      </c>
      <c r="BI18" s="30" t="s">
        <v>682</v>
      </c>
      <c r="BJ18" s="30" t="s">
        <v>683</v>
      </c>
      <c r="BK18" s="30" t="s">
        <v>684</v>
      </c>
      <c r="BL18" s="30" t="s">
        <v>685</v>
      </c>
      <c r="BM18" s="30" t="s">
        <v>686</v>
      </c>
      <c r="BN18" s="30" t="s">
        <v>687</v>
      </c>
      <c r="BO18" s="30" t="s">
        <v>688</v>
      </c>
      <c r="BP18" s="30" t="s">
        <v>689</v>
      </c>
      <c r="BQ18" s="30" t="s">
        <v>727</v>
      </c>
      <c r="BR18" s="30" t="s">
        <v>728</v>
      </c>
      <c r="BS18" s="30" t="s">
        <v>729</v>
      </c>
      <c r="BT18" s="30" t="s">
        <v>730</v>
      </c>
      <c r="BU18" s="30" t="s">
        <v>731</v>
      </c>
      <c r="BV18" s="30" t="s">
        <v>756</v>
      </c>
      <c r="BW18" s="30" t="s">
        <v>757</v>
      </c>
      <c r="BX18" s="30" t="s">
        <v>758</v>
      </c>
      <c r="BY18" s="30" t="s">
        <v>759</v>
      </c>
      <c r="BZ18" s="30" t="s">
        <v>760</v>
      </c>
      <c r="CA18" s="30" t="s">
        <v>761</v>
      </c>
      <c r="CB18" s="30" t="s">
        <v>762</v>
      </c>
      <c r="CC18" s="30" t="s">
        <v>799</v>
      </c>
      <c r="CD18" s="30" t="s">
        <v>800</v>
      </c>
      <c r="CE18" s="30" t="s">
        <v>801</v>
      </c>
      <c r="CF18" s="30" t="s">
        <v>802</v>
      </c>
      <c r="CG18" s="30" t="s">
        <v>803</v>
      </c>
      <c r="CH18" s="30" t="s">
        <v>804</v>
      </c>
      <c r="CI18" s="30" t="s">
        <v>805</v>
      </c>
      <c r="CJ18" s="30" t="s">
        <v>806</v>
      </c>
      <c r="CK18" s="30" t="s">
        <v>807</v>
      </c>
      <c r="CL18" s="30" t="s">
        <v>808</v>
      </c>
      <c r="CM18" s="30" t="s">
        <v>809</v>
      </c>
      <c r="CN18" s="30" t="s">
        <v>810</v>
      </c>
      <c r="CO18" s="30" t="s">
        <v>826</v>
      </c>
      <c r="CP18" s="30" t="s">
        <v>876</v>
      </c>
      <c r="CQ18" s="30" t="s">
        <v>877</v>
      </c>
      <c r="CR18" s="30" t="s">
        <v>878</v>
      </c>
      <c r="CS18" s="30" t="s">
        <v>879</v>
      </c>
      <c r="CT18" s="30" t="s">
        <v>880</v>
      </c>
      <c r="CU18" s="842" t="s">
        <v>881</v>
      </c>
      <c r="CV18" s="842" t="s">
        <v>882</v>
      </c>
      <c r="CW18" s="842" t="s">
        <v>912</v>
      </c>
      <c r="CX18" s="842" t="s">
        <v>913</v>
      </c>
      <c r="CY18" s="842" t="s">
        <v>914</v>
      </c>
      <c r="CZ18" s="842" t="s">
        <v>915</v>
      </c>
      <c r="DA18" s="842" t="s">
        <v>916</v>
      </c>
    </row>
    <row r="19" spans="2:105">
      <c r="B19" s="1083" t="s">
        <v>24</v>
      </c>
      <c r="C19" s="1171">
        <v>20236656.010000002</v>
      </c>
      <c r="E19" s="30" t="s">
        <v>24</v>
      </c>
      <c r="F19" s="846">
        <v>7040659.4800000004</v>
      </c>
      <c r="G19" s="846">
        <v>7604940</v>
      </c>
      <c r="H19" s="846">
        <v>7033840.4000000004</v>
      </c>
      <c r="I19" s="846">
        <v>7496321.2999999998</v>
      </c>
      <c r="J19" s="846">
        <v>7265007.0800000001</v>
      </c>
      <c r="K19" s="846">
        <v>7042654.8799999999</v>
      </c>
      <c r="L19" s="846">
        <v>7025018.2699999996</v>
      </c>
      <c r="M19" s="846">
        <v>6676826.4400000004</v>
      </c>
      <c r="N19" s="846">
        <v>6719821.7300000004</v>
      </c>
      <c r="O19" s="846">
        <v>5377569.54</v>
      </c>
      <c r="P19" s="846">
        <v>6924449.8600000003</v>
      </c>
      <c r="Q19" s="846">
        <v>7160224.2599999998</v>
      </c>
      <c r="R19" s="846">
        <v>5205226.96</v>
      </c>
      <c r="S19" s="846">
        <v>6795362.0499999998</v>
      </c>
      <c r="T19" s="846">
        <v>5944600.2999999998</v>
      </c>
      <c r="U19" s="846">
        <v>8586087.7100000009</v>
      </c>
      <c r="V19" s="846">
        <v>8610689.4499999993</v>
      </c>
      <c r="W19" s="846">
        <v>7945307.6100000003</v>
      </c>
      <c r="X19" s="846">
        <v>7229628.2000000002</v>
      </c>
      <c r="Y19" s="846">
        <v>6373886.6600000001</v>
      </c>
      <c r="Z19" s="846">
        <v>7087179.5199999996</v>
      </c>
      <c r="AA19" s="846">
        <v>5795456.6600000001</v>
      </c>
      <c r="AB19" s="846">
        <v>6843751.8499999996</v>
      </c>
      <c r="AC19" s="846">
        <v>7207587.3700000001</v>
      </c>
      <c r="AD19" s="846">
        <v>5800249.8399999999</v>
      </c>
      <c r="AE19" s="846">
        <v>6797208.8300000001</v>
      </c>
      <c r="AF19" s="846">
        <v>6526819.3499999996</v>
      </c>
      <c r="AG19" s="846">
        <v>8871631.8200000003</v>
      </c>
      <c r="AH19" s="846">
        <v>8508249.9499999993</v>
      </c>
      <c r="AI19" s="846">
        <v>8195710.6900000004</v>
      </c>
      <c r="AJ19" s="846">
        <v>10252142.619999999</v>
      </c>
      <c r="AK19" s="846">
        <v>7454969.3700000001</v>
      </c>
      <c r="AL19" s="846">
        <v>9364164.7200000007</v>
      </c>
      <c r="AM19" s="846">
        <v>7980446.96</v>
      </c>
      <c r="AN19" s="846">
        <v>10812277.77</v>
      </c>
      <c r="AO19" s="846">
        <v>12371019.77</v>
      </c>
      <c r="AP19" s="846">
        <v>10163725.16</v>
      </c>
      <c r="AQ19" s="846">
        <v>11908451.550000001</v>
      </c>
      <c r="AR19" s="846">
        <v>10469124.49</v>
      </c>
      <c r="AS19" s="846">
        <v>12470963.380000001</v>
      </c>
      <c r="AT19" s="846">
        <v>13208619.49</v>
      </c>
      <c r="AU19" s="846">
        <v>12400065.300000001</v>
      </c>
      <c r="AV19" s="846">
        <v>13437881.880000001</v>
      </c>
      <c r="AW19" s="846">
        <v>12311325.6</v>
      </c>
      <c r="AX19" s="846">
        <v>13158128.6</v>
      </c>
      <c r="AY19" s="846">
        <v>11907909.960000001</v>
      </c>
      <c r="AZ19" s="846">
        <v>13298917.33</v>
      </c>
      <c r="BA19" s="846">
        <v>15215085.119999999</v>
      </c>
      <c r="BB19" s="846">
        <v>13604288.800000001</v>
      </c>
      <c r="BC19" s="846">
        <v>15394866.02</v>
      </c>
      <c r="BD19" s="846">
        <v>14327205.130000001</v>
      </c>
      <c r="BE19" s="846">
        <v>18494626.329999998</v>
      </c>
      <c r="BF19" s="846">
        <v>19711850.140000001</v>
      </c>
      <c r="BG19" s="846">
        <v>17754243.030000001</v>
      </c>
      <c r="BH19" s="846">
        <v>18594207.120000001</v>
      </c>
      <c r="BI19" s="846">
        <v>17058023.57</v>
      </c>
      <c r="BJ19" s="846">
        <v>19883832.75</v>
      </c>
      <c r="BK19" s="846">
        <v>17386277.77</v>
      </c>
      <c r="BL19" s="846">
        <v>19705899.370000001</v>
      </c>
      <c r="BM19" s="846">
        <v>20278259.550000001</v>
      </c>
      <c r="BN19" s="846">
        <v>18809593.890000001</v>
      </c>
      <c r="BO19" s="846">
        <v>21312426.030000001</v>
      </c>
      <c r="BP19" s="846">
        <v>18633677.170000002</v>
      </c>
      <c r="BQ19" s="846">
        <v>23242449.02</v>
      </c>
      <c r="BR19" s="846">
        <v>23286195.07</v>
      </c>
      <c r="BS19" s="846">
        <v>20865220.34</v>
      </c>
      <c r="BT19" s="846">
        <v>20840583.239999998</v>
      </c>
      <c r="BU19" s="846">
        <v>18173295.989999998</v>
      </c>
      <c r="BV19" s="846">
        <v>20071310.960000001</v>
      </c>
      <c r="BW19" s="846">
        <v>17703461.920000002</v>
      </c>
      <c r="BX19" s="846">
        <v>20671432.629999999</v>
      </c>
      <c r="BY19" s="846">
        <v>19708543.77</v>
      </c>
      <c r="BZ19" s="846">
        <v>16307596.060000001</v>
      </c>
      <c r="CA19" s="846">
        <v>18662477.73</v>
      </c>
      <c r="CB19" s="846">
        <v>16518800.810000001</v>
      </c>
      <c r="CC19" s="846">
        <v>20020070.960000001</v>
      </c>
      <c r="CD19" s="846">
        <v>21155838.93</v>
      </c>
      <c r="CE19" s="846">
        <v>20804646.960000001</v>
      </c>
      <c r="CF19" s="846">
        <v>37690635.200000003</v>
      </c>
      <c r="CG19" s="846">
        <v>54107146.799999997</v>
      </c>
      <c r="CH19" s="846">
        <v>27462155.699999999</v>
      </c>
      <c r="CI19" s="846">
        <v>23077765.649999999</v>
      </c>
      <c r="CJ19" s="846">
        <v>20197459.41</v>
      </c>
      <c r="CK19" s="846">
        <v>27631887.030000001</v>
      </c>
      <c r="CL19" s="846">
        <v>20088584.75</v>
      </c>
      <c r="CM19" s="846">
        <v>22075053.41</v>
      </c>
      <c r="CN19" s="846">
        <v>20461279.82</v>
      </c>
      <c r="CO19" s="846">
        <v>20275303.379999999</v>
      </c>
      <c r="CP19" s="846">
        <v>19639288.93</v>
      </c>
      <c r="CQ19" s="846">
        <v>20117944.75</v>
      </c>
      <c r="CR19" s="846">
        <v>19720581.859999999</v>
      </c>
      <c r="CS19" s="846">
        <v>16025928.140000001</v>
      </c>
      <c r="CT19" s="846">
        <v>19349242.84</v>
      </c>
      <c r="CU19" s="846">
        <v>18452937.940000001</v>
      </c>
      <c r="CV19" s="846">
        <v>20704378.620000001</v>
      </c>
      <c r="CW19" s="846">
        <v>20684029.32</v>
      </c>
      <c r="CX19" s="846">
        <v>17750512.190000001</v>
      </c>
      <c r="CY19" s="846">
        <v>20205610.16</v>
      </c>
      <c r="CZ19" s="846">
        <v>18774013.91</v>
      </c>
      <c r="DA19" s="846">
        <v>20236656.010000002</v>
      </c>
    </row>
    <row r="20" spans="2:105">
      <c r="B20" s="1083" t="s">
        <v>25</v>
      </c>
      <c r="C20" s="1171">
        <v>9837444.2799999993</v>
      </c>
      <c r="E20" s="30" t="s">
        <v>25</v>
      </c>
      <c r="F20" s="846">
        <v>3409579.39</v>
      </c>
      <c r="G20" s="846">
        <v>3198948.93</v>
      </c>
      <c r="H20" s="846">
        <v>3150091.17</v>
      </c>
      <c r="I20" s="846">
        <v>3764842.3</v>
      </c>
      <c r="J20" s="846">
        <v>3335984.36</v>
      </c>
      <c r="K20" s="846">
        <v>3143063.16</v>
      </c>
      <c r="L20" s="846">
        <v>3019773.43</v>
      </c>
      <c r="M20" s="846">
        <v>2887480.38</v>
      </c>
      <c r="N20" s="846">
        <v>3294177.21</v>
      </c>
      <c r="O20" s="846">
        <v>2555581.65</v>
      </c>
      <c r="P20" s="846">
        <v>3020119.57</v>
      </c>
      <c r="Q20" s="846">
        <v>3439412.46</v>
      </c>
      <c r="R20" s="846">
        <v>2926235.53</v>
      </c>
      <c r="S20" s="846">
        <v>3265981.18</v>
      </c>
      <c r="T20" s="846">
        <v>3168671.24</v>
      </c>
      <c r="U20" s="846">
        <v>3456782.17</v>
      </c>
      <c r="V20" s="846">
        <v>3882139.92</v>
      </c>
      <c r="W20" s="846">
        <v>3558014</v>
      </c>
      <c r="X20" s="846">
        <v>3767072.46</v>
      </c>
      <c r="Y20" s="846">
        <v>3235639.34</v>
      </c>
      <c r="Z20" s="846">
        <v>3450941.86</v>
      </c>
      <c r="AA20" s="846">
        <v>3642380.88</v>
      </c>
      <c r="AB20" s="846">
        <v>3438167.17</v>
      </c>
      <c r="AC20" s="846">
        <v>3572434.01</v>
      </c>
      <c r="AD20" s="846">
        <v>3355561.74</v>
      </c>
      <c r="AE20" s="846">
        <v>3235768.77</v>
      </c>
      <c r="AF20" s="846">
        <v>3410214.78</v>
      </c>
      <c r="AG20" s="846">
        <v>4430259.7</v>
      </c>
      <c r="AH20" s="846">
        <v>4521516.78</v>
      </c>
      <c r="AI20" s="846">
        <v>3220312.13</v>
      </c>
      <c r="AJ20" s="846">
        <v>3394017.83</v>
      </c>
      <c r="AK20" s="846">
        <v>4192674.99</v>
      </c>
      <c r="AL20" s="846">
        <v>3655249.5</v>
      </c>
      <c r="AM20" s="846">
        <v>4060702.82</v>
      </c>
      <c r="AN20" s="846">
        <v>4388477.9000000004</v>
      </c>
      <c r="AO20" s="846">
        <v>3811164.31</v>
      </c>
      <c r="AP20" s="846">
        <v>4302596.8600000003</v>
      </c>
      <c r="AQ20" s="846">
        <v>4761158.79</v>
      </c>
      <c r="AR20" s="846">
        <v>4748956.49</v>
      </c>
      <c r="AS20" s="846">
        <v>4611558.53</v>
      </c>
      <c r="AT20" s="846">
        <v>4726806.82</v>
      </c>
      <c r="AU20" s="846">
        <v>4316587.8899999997</v>
      </c>
      <c r="AV20" s="846">
        <v>4948810.3099999996</v>
      </c>
      <c r="AW20" s="846">
        <v>4519586.93</v>
      </c>
      <c r="AX20" s="846">
        <v>5329167.47</v>
      </c>
      <c r="AY20" s="846">
        <v>5829864.6799999997</v>
      </c>
      <c r="AZ20" s="846">
        <v>5299057.22</v>
      </c>
      <c r="BA20" s="846">
        <v>5447700.96</v>
      </c>
      <c r="BB20" s="846">
        <v>5522248.6600000001</v>
      </c>
      <c r="BC20" s="846">
        <v>6032008.3899999997</v>
      </c>
      <c r="BD20" s="846">
        <v>5590841.2699999996</v>
      </c>
      <c r="BE20" s="846">
        <v>6419751.3200000003</v>
      </c>
      <c r="BF20" s="846">
        <v>6829074.5300000003</v>
      </c>
      <c r="BG20" s="846">
        <v>5872191.0599999996</v>
      </c>
      <c r="BH20" s="846">
        <v>5809355.9299999997</v>
      </c>
      <c r="BI20" s="846">
        <v>5106786.8099999996</v>
      </c>
      <c r="BJ20" s="846">
        <v>6113597.1100000003</v>
      </c>
      <c r="BK20" s="846">
        <v>6991673.0499999998</v>
      </c>
      <c r="BL20" s="846">
        <v>6888908.5800000001</v>
      </c>
      <c r="BM20" s="846">
        <v>6287553.2699999996</v>
      </c>
      <c r="BN20" s="846">
        <v>5258622.16</v>
      </c>
      <c r="BO20" s="846">
        <v>6015458.5499999998</v>
      </c>
      <c r="BP20" s="846">
        <v>6101704.1200000001</v>
      </c>
      <c r="BQ20" s="846">
        <v>6952622.25</v>
      </c>
      <c r="BR20" s="846">
        <v>7281255.7999999998</v>
      </c>
      <c r="BS20" s="846">
        <v>5277134.79</v>
      </c>
      <c r="BT20" s="846">
        <v>5426509.5099999998</v>
      </c>
      <c r="BU20" s="846">
        <v>5503126.7000000002</v>
      </c>
      <c r="BV20" s="846">
        <v>6354438.4699999997</v>
      </c>
      <c r="BW20" s="846">
        <v>5949703.0999999996</v>
      </c>
      <c r="BX20" s="846">
        <v>6349710.3099999996</v>
      </c>
      <c r="BY20" s="846">
        <v>6857334.54</v>
      </c>
      <c r="BZ20" s="846">
        <v>5097197.25</v>
      </c>
      <c r="CA20" s="846">
        <v>5502421.8099999996</v>
      </c>
      <c r="CB20" s="846">
        <v>6687839.54</v>
      </c>
      <c r="CC20" s="846">
        <v>7295016.2300000004</v>
      </c>
      <c r="CD20" s="846">
        <v>6066097.4699999997</v>
      </c>
      <c r="CE20" s="846">
        <v>5838053.0999999996</v>
      </c>
      <c r="CF20" s="846">
        <v>8267638.71</v>
      </c>
      <c r="CG20" s="846">
        <v>21465115.449999999</v>
      </c>
      <c r="CH20" s="846">
        <v>36627689.420000002</v>
      </c>
      <c r="CI20" s="846">
        <v>19705885.809999999</v>
      </c>
      <c r="CJ20" s="846">
        <v>14953306.08</v>
      </c>
      <c r="CK20" s="846">
        <v>12296716.199999999</v>
      </c>
      <c r="CL20" s="846">
        <v>15210689.640000001</v>
      </c>
      <c r="CM20" s="846">
        <v>14936197.51</v>
      </c>
      <c r="CN20" s="846">
        <v>14870724.68</v>
      </c>
      <c r="CO20" s="846">
        <v>14782474.32</v>
      </c>
      <c r="CP20" s="846">
        <v>14280905.92</v>
      </c>
      <c r="CQ20" s="846">
        <v>12685905.289999999</v>
      </c>
      <c r="CR20" s="846">
        <v>11931051.58</v>
      </c>
      <c r="CS20" s="846">
        <v>11686067.630000001</v>
      </c>
      <c r="CT20" s="846">
        <v>10611378.51</v>
      </c>
      <c r="CU20" s="846">
        <v>10768496.029999999</v>
      </c>
      <c r="CV20" s="846">
        <v>11574060.390000001</v>
      </c>
      <c r="CW20" s="846">
        <v>10412340.449999999</v>
      </c>
      <c r="CX20" s="846">
        <v>9407881.2699999996</v>
      </c>
      <c r="CY20" s="846">
        <v>9676026.7400000002</v>
      </c>
      <c r="CZ20" s="846">
        <v>9945872.1799999997</v>
      </c>
      <c r="DA20" s="846">
        <v>9837444.2799999993</v>
      </c>
    </row>
    <row r="21" spans="2:105">
      <c r="B21" s="1083" t="s">
        <v>26</v>
      </c>
      <c r="C21" s="1171">
        <v>4528305.25</v>
      </c>
      <c r="E21" s="30" t="s">
        <v>26</v>
      </c>
      <c r="F21" s="846">
        <v>1814827.77</v>
      </c>
      <c r="G21" s="846">
        <v>1618127.44</v>
      </c>
      <c r="H21" s="846">
        <v>1723224.72</v>
      </c>
      <c r="I21" s="846">
        <v>2039017.29</v>
      </c>
      <c r="J21" s="846">
        <v>1687970.49</v>
      </c>
      <c r="K21" s="846">
        <v>1193094.32</v>
      </c>
      <c r="L21" s="846">
        <v>1670545.77</v>
      </c>
      <c r="M21" s="846">
        <v>1634241.74</v>
      </c>
      <c r="N21" s="846">
        <v>1614627.96</v>
      </c>
      <c r="O21" s="846">
        <v>1707554.38</v>
      </c>
      <c r="P21" s="846">
        <v>1766398.86</v>
      </c>
      <c r="Q21" s="846">
        <v>1666800.05</v>
      </c>
      <c r="R21" s="846">
        <v>1701397.1</v>
      </c>
      <c r="S21" s="846">
        <v>1720467.78</v>
      </c>
      <c r="T21" s="846">
        <v>1861789.83</v>
      </c>
      <c r="U21" s="846">
        <v>2092110.78</v>
      </c>
      <c r="V21" s="846">
        <v>1522550.53</v>
      </c>
      <c r="W21" s="846">
        <v>2254749.77</v>
      </c>
      <c r="X21" s="846">
        <v>2284398.9</v>
      </c>
      <c r="Y21" s="846">
        <v>2717708.42</v>
      </c>
      <c r="Z21" s="846">
        <v>1704174.31</v>
      </c>
      <c r="AA21" s="846">
        <v>2375192.2999999998</v>
      </c>
      <c r="AB21" s="846">
        <v>2626797.23</v>
      </c>
      <c r="AC21" s="846">
        <v>2489037.96</v>
      </c>
      <c r="AD21" s="846">
        <v>2468592.4300000002</v>
      </c>
      <c r="AE21" s="846">
        <v>2449632.3199999998</v>
      </c>
      <c r="AF21" s="846">
        <v>2392575.98</v>
      </c>
      <c r="AG21" s="846">
        <v>2378079.25</v>
      </c>
      <c r="AH21" s="846">
        <v>2890211.06</v>
      </c>
      <c r="AI21" s="846">
        <v>2811583.75</v>
      </c>
      <c r="AJ21" s="846">
        <v>2268444.15</v>
      </c>
      <c r="AK21" s="846">
        <v>2444608.4500000002</v>
      </c>
      <c r="AL21" s="846">
        <v>1861420.82</v>
      </c>
      <c r="AM21" s="846">
        <v>1674284.76</v>
      </c>
      <c r="AN21" s="846">
        <v>2452267.98</v>
      </c>
      <c r="AO21" s="846">
        <v>1895207.48</v>
      </c>
      <c r="AP21" s="846">
        <v>1815607.15</v>
      </c>
      <c r="AQ21" s="846">
        <v>2090008.93</v>
      </c>
      <c r="AR21" s="846">
        <v>2643110.9700000002</v>
      </c>
      <c r="AS21" s="846">
        <v>2838736.79</v>
      </c>
      <c r="AT21" s="846">
        <v>2121180.2200000002</v>
      </c>
      <c r="AU21" s="846">
        <v>1928880.38</v>
      </c>
      <c r="AV21" s="846">
        <v>2151430.37</v>
      </c>
      <c r="AW21" s="846">
        <v>2806011.58</v>
      </c>
      <c r="AX21" s="846">
        <v>2079808.17</v>
      </c>
      <c r="AY21" s="846">
        <v>2526927.7599999998</v>
      </c>
      <c r="AZ21" s="846">
        <v>2504671.71</v>
      </c>
      <c r="BA21" s="846">
        <v>2376723.27</v>
      </c>
      <c r="BB21" s="846">
        <v>2314244.7599999998</v>
      </c>
      <c r="BC21" s="846">
        <v>2330273.08</v>
      </c>
      <c r="BD21" s="846">
        <v>2709834.57</v>
      </c>
      <c r="BE21" s="846">
        <v>2213016.8199999998</v>
      </c>
      <c r="BF21" s="846">
        <v>2362858.17</v>
      </c>
      <c r="BG21" s="846">
        <v>3029814.33</v>
      </c>
      <c r="BH21" s="846">
        <v>1893034.95</v>
      </c>
      <c r="BI21" s="846">
        <v>2517716.7599999998</v>
      </c>
      <c r="BJ21" s="846">
        <v>1883051.2</v>
      </c>
      <c r="BK21" s="846">
        <v>2591777.89</v>
      </c>
      <c r="BL21" s="846">
        <v>2724389.27</v>
      </c>
      <c r="BM21" s="846">
        <v>1536042.02</v>
      </c>
      <c r="BN21" s="846">
        <v>1616897.11</v>
      </c>
      <c r="BO21" s="846">
        <v>1547099.96</v>
      </c>
      <c r="BP21" s="846">
        <v>2381556.79</v>
      </c>
      <c r="BQ21" s="846">
        <v>2546469.56</v>
      </c>
      <c r="BR21" s="846">
        <v>2490429.2799999998</v>
      </c>
      <c r="BS21" s="846">
        <v>1469430.93</v>
      </c>
      <c r="BT21" s="846">
        <v>1519963.81</v>
      </c>
      <c r="BU21" s="846">
        <v>1562695.78</v>
      </c>
      <c r="BV21" s="846">
        <v>1264434.8799999999</v>
      </c>
      <c r="BW21" s="846">
        <v>1639900.13</v>
      </c>
      <c r="BX21" s="846">
        <v>1363554.97</v>
      </c>
      <c r="BY21" s="846">
        <v>1676488.84</v>
      </c>
      <c r="BZ21" s="846">
        <v>2139113.12</v>
      </c>
      <c r="CA21" s="846">
        <v>1099622.74</v>
      </c>
      <c r="CB21" s="846">
        <v>1902010.2</v>
      </c>
      <c r="CC21" s="846">
        <v>1696844.25</v>
      </c>
      <c r="CD21" s="846">
        <v>1205943.3500000001</v>
      </c>
      <c r="CE21" s="846">
        <v>1758304.52</v>
      </c>
      <c r="CF21" s="846">
        <v>3124412.05</v>
      </c>
      <c r="CG21" s="846">
        <v>4966695.49</v>
      </c>
      <c r="CH21" s="846">
        <v>11861932.73</v>
      </c>
      <c r="CI21" s="846">
        <v>20350695.91</v>
      </c>
      <c r="CJ21" s="846">
        <v>13312384.25</v>
      </c>
      <c r="CK21" s="846">
        <v>10976628.970000001</v>
      </c>
      <c r="CL21" s="846">
        <v>9278807.6300000008</v>
      </c>
      <c r="CM21" s="846">
        <v>9598931.9100000001</v>
      </c>
      <c r="CN21" s="846">
        <v>9090678.8699999992</v>
      </c>
      <c r="CO21" s="846">
        <v>9280008.1199999992</v>
      </c>
      <c r="CP21" s="846">
        <v>8262816.6900000004</v>
      </c>
      <c r="CQ21" s="846">
        <v>6893041.8399999999</v>
      </c>
      <c r="CR21" s="846">
        <v>6647506.04</v>
      </c>
      <c r="CS21" s="846">
        <v>7401862.8899999997</v>
      </c>
      <c r="CT21" s="846">
        <v>6303263.7699999996</v>
      </c>
      <c r="CU21" s="846">
        <v>5804693.9000000004</v>
      </c>
      <c r="CV21" s="846">
        <v>5373774.6900000004</v>
      </c>
      <c r="CW21" s="846">
        <v>4921657.88</v>
      </c>
      <c r="CX21" s="846">
        <v>4111954.44</v>
      </c>
      <c r="CY21" s="846">
        <v>3934118.1</v>
      </c>
      <c r="CZ21" s="846">
        <v>3959047.48</v>
      </c>
      <c r="DA21" s="846">
        <v>4528305.25</v>
      </c>
    </row>
    <row r="22" spans="2:105">
      <c r="B22" s="1083" t="s">
        <v>27</v>
      </c>
      <c r="C22" s="1171">
        <v>1920332.75</v>
      </c>
      <c r="E22" s="30" t="s">
        <v>27</v>
      </c>
      <c r="F22" s="846">
        <v>844938.18</v>
      </c>
      <c r="G22" s="846">
        <v>1164782.6599999999</v>
      </c>
      <c r="H22" s="846">
        <v>998626.88</v>
      </c>
      <c r="I22" s="846">
        <v>1155750.1599999999</v>
      </c>
      <c r="J22" s="846">
        <v>1058399.04</v>
      </c>
      <c r="K22" s="846">
        <v>934401.82</v>
      </c>
      <c r="L22" s="846">
        <v>928327.64</v>
      </c>
      <c r="M22" s="846">
        <v>887464.09</v>
      </c>
      <c r="N22" s="846">
        <v>945900.28</v>
      </c>
      <c r="O22" s="846">
        <v>842122.7</v>
      </c>
      <c r="P22" s="846">
        <v>916066.66</v>
      </c>
      <c r="Q22" s="846">
        <v>1063956.21</v>
      </c>
      <c r="R22" s="846">
        <v>1089749.3600000001</v>
      </c>
      <c r="S22" s="846">
        <v>1184792.98</v>
      </c>
      <c r="T22" s="846">
        <v>1109682.93</v>
      </c>
      <c r="U22" s="846">
        <v>1125557.8799999999</v>
      </c>
      <c r="V22" s="846">
        <v>845509.45</v>
      </c>
      <c r="W22" s="846">
        <v>1087940.22</v>
      </c>
      <c r="X22" s="846">
        <v>1441926.66</v>
      </c>
      <c r="Y22" s="846">
        <v>1240945.69</v>
      </c>
      <c r="Z22" s="846">
        <v>1599931.87</v>
      </c>
      <c r="AA22" s="846">
        <v>1110658.06</v>
      </c>
      <c r="AB22" s="846">
        <v>1750925.32</v>
      </c>
      <c r="AC22" s="846">
        <v>1765725.29</v>
      </c>
      <c r="AD22" s="846">
        <v>1556862.73</v>
      </c>
      <c r="AE22" s="846">
        <v>1727455.83</v>
      </c>
      <c r="AF22" s="846">
        <v>1771417.36</v>
      </c>
      <c r="AG22" s="846">
        <v>1709664.55</v>
      </c>
      <c r="AH22" s="846">
        <v>1291811.69</v>
      </c>
      <c r="AI22" s="846">
        <v>1432418.12</v>
      </c>
      <c r="AJ22" s="846">
        <v>1681380.07</v>
      </c>
      <c r="AK22" s="846">
        <v>1211265.04</v>
      </c>
      <c r="AL22" s="846">
        <v>836149</v>
      </c>
      <c r="AM22" s="846">
        <v>922052.7</v>
      </c>
      <c r="AN22" s="846">
        <v>752989.4</v>
      </c>
      <c r="AO22" s="846">
        <v>893292.38</v>
      </c>
      <c r="AP22" s="846">
        <v>810750.33</v>
      </c>
      <c r="AQ22" s="846">
        <v>750693.25</v>
      </c>
      <c r="AR22" s="846">
        <v>1156086.2</v>
      </c>
      <c r="AS22" s="846">
        <v>1549496.03</v>
      </c>
      <c r="AT22" s="846">
        <v>982375.16</v>
      </c>
      <c r="AU22" s="846">
        <v>880103.94</v>
      </c>
      <c r="AV22" s="846">
        <v>1188221.23</v>
      </c>
      <c r="AW22" s="846">
        <v>1446181.78</v>
      </c>
      <c r="AX22" s="846">
        <v>1406158.71</v>
      </c>
      <c r="AY22" s="846">
        <v>799799.64</v>
      </c>
      <c r="AZ22" s="846">
        <v>967050.65</v>
      </c>
      <c r="BA22" s="846">
        <v>1109633.1499999999</v>
      </c>
      <c r="BB22" s="846">
        <v>1227582.2</v>
      </c>
      <c r="BC22" s="846">
        <v>1273195.1599999999</v>
      </c>
      <c r="BD22" s="846">
        <v>1666642</v>
      </c>
      <c r="BE22" s="846">
        <v>1274389.48</v>
      </c>
      <c r="BF22" s="846">
        <v>1377485.44</v>
      </c>
      <c r="BG22" s="846">
        <v>1262116.47</v>
      </c>
      <c r="BH22" s="846">
        <v>1360686.64</v>
      </c>
      <c r="BI22" s="846">
        <v>951886.97</v>
      </c>
      <c r="BJ22" s="846">
        <v>1541373.27</v>
      </c>
      <c r="BK22" s="846">
        <v>1171570.6200000001</v>
      </c>
      <c r="BL22" s="846">
        <v>1218816.8500000001</v>
      </c>
      <c r="BM22" s="846">
        <v>634539.30000000005</v>
      </c>
      <c r="BN22" s="846">
        <v>638703.62</v>
      </c>
      <c r="BO22" s="846">
        <v>495440.27</v>
      </c>
      <c r="BP22" s="846">
        <v>540256.18999999994</v>
      </c>
      <c r="BQ22" s="846">
        <v>676448.65</v>
      </c>
      <c r="BR22" s="846">
        <v>1053468.8700000001</v>
      </c>
      <c r="BS22" s="846">
        <v>654497.43000000005</v>
      </c>
      <c r="BT22" s="846">
        <v>466952.3</v>
      </c>
      <c r="BU22" s="846">
        <v>479723.66</v>
      </c>
      <c r="BV22" s="846">
        <v>518118.54</v>
      </c>
      <c r="BW22" s="846">
        <v>541080.36</v>
      </c>
      <c r="BX22" s="846">
        <v>471175.07</v>
      </c>
      <c r="BY22" s="846">
        <v>425721.02</v>
      </c>
      <c r="BZ22" s="846">
        <v>398878.35</v>
      </c>
      <c r="CA22" s="846">
        <v>597196.92000000004</v>
      </c>
      <c r="CB22" s="846">
        <v>319686.77</v>
      </c>
      <c r="CC22" s="846">
        <v>563964.37</v>
      </c>
      <c r="CD22" s="846">
        <v>466089.38</v>
      </c>
      <c r="CE22" s="846">
        <v>489967.75</v>
      </c>
      <c r="CF22" s="846">
        <v>1233565.08</v>
      </c>
      <c r="CG22" s="846">
        <v>2566078.41</v>
      </c>
      <c r="CH22" s="846">
        <v>3765683.32</v>
      </c>
      <c r="CI22" s="846">
        <v>9881992.4299999997</v>
      </c>
      <c r="CJ22" s="846">
        <v>12666284.76</v>
      </c>
      <c r="CK22" s="846">
        <v>7198137.5499999998</v>
      </c>
      <c r="CL22" s="846">
        <v>5584458.1500000004</v>
      </c>
      <c r="CM22" s="846">
        <v>4241341.34</v>
      </c>
      <c r="CN22" s="846">
        <v>5220558.9400000004</v>
      </c>
      <c r="CO22" s="846">
        <v>4380565</v>
      </c>
      <c r="CP22" s="846">
        <v>4442750.96</v>
      </c>
      <c r="CQ22" s="846">
        <v>4670824.8600000003</v>
      </c>
      <c r="CR22" s="846">
        <v>4126562.87</v>
      </c>
      <c r="CS22" s="846">
        <v>3459985.44</v>
      </c>
      <c r="CT22" s="846">
        <v>3587537.82</v>
      </c>
      <c r="CU22" s="846">
        <v>2774485.43</v>
      </c>
      <c r="CV22" s="846">
        <v>2767852.24</v>
      </c>
      <c r="CW22" s="846">
        <v>2015685.78</v>
      </c>
      <c r="CX22" s="846">
        <v>1916434.38</v>
      </c>
      <c r="CY22" s="846">
        <v>1744218.32</v>
      </c>
      <c r="CZ22" s="846">
        <v>1927604.76</v>
      </c>
      <c r="DA22" s="846">
        <v>1920332.75</v>
      </c>
    </row>
    <row r="23" spans="2:105">
      <c r="B23" s="1083" t="s">
        <v>28</v>
      </c>
      <c r="C23" s="1171">
        <v>1010957.61</v>
      </c>
      <c r="E23" s="30" t="s">
        <v>28</v>
      </c>
      <c r="F23" s="846">
        <v>318233.81</v>
      </c>
      <c r="G23" s="846">
        <v>628647.5</v>
      </c>
      <c r="H23" s="846">
        <v>720240.27</v>
      </c>
      <c r="I23" s="846">
        <v>658735.74</v>
      </c>
      <c r="J23" s="846">
        <v>559061.06000000006</v>
      </c>
      <c r="K23" s="846">
        <v>555150.74</v>
      </c>
      <c r="L23" s="846">
        <v>590729.12</v>
      </c>
      <c r="M23" s="846">
        <v>474935.36</v>
      </c>
      <c r="N23" s="846">
        <v>549141.68999999994</v>
      </c>
      <c r="O23" s="846">
        <v>570942.91</v>
      </c>
      <c r="P23" s="846">
        <v>720689.36</v>
      </c>
      <c r="Q23" s="846">
        <v>502688.78</v>
      </c>
      <c r="R23" s="846">
        <v>686742.21</v>
      </c>
      <c r="S23" s="846">
        <v>496720.33</v>
      </c>
      <c r="T23" s="846">
        <v>422290.66</v>
      </c>
      <c r="U23" s="846">
        <v>590226.19999999995</v>
      </c>
      <c r="V23" s="846">
        <v>533681.81999999995</v>
      </c>
      <c r="W23" s="846">
        <v>510270.61</v>
      </c>
      <c r="X23" s="846">
        <v>749346.52</v>
      </c>
      <c r="Y23" s="846">
        <v>948153.11</v>
      </c>
      <c r="Z23" s="846">
        <v>717081.84</v>
      </c>
      <c r="AA23" s="846">
        <v>829441.07</v>
      </c>
      <c r="AB23" s="846">
        <v>869711.03</v>
      </c>
      <c r="AC23" s="846">
        <v>1082144.3999999999</v>
      </c>
      <c r="AD23" s="846">
        <v>1364594.75</v>
      </c>
      <c r="AE23" s="846">
        <v>1239876.95</v>
      </c>
      <c r="AF23" s="846">
        <v>1102400.98</v>
      </c>
      <c r="AG23" s="846">
        <v>1238262.28</v>
      </c>
      <c r="AH23" s="846">
        <v>1307005</v>
      </c>
      <c r="AI23" s="846">
        <v>775575.37</v>
      </c>
      <c r="AJ23" s="846">
        <v>824639.55</v>
      </c>
      <c r="AK23" s="846">
        <v>987956.2</v>
      </c>
      <c r="AL23" s="846">
        <v>295719.55</v>
      </c>
      <c r="AM23" s="846">
        <v>459122.36</v>
      </c>
      <c r="AN23" s="846">
        <v>422464.63</v>
      </c>
      <c r="AO23" s="846">
        <v>290869.88</v>
      </c>
      <c r="AP23" s="846">
        <v>550569.43000000005</v>
      </c>
      <c r="AQ23" s="846">
        <v>395957.89</v>
      </c>
      <c r="AR23" s="846">
        <v>481655.43</v>
      </c>
      <c r="AS23" s="846">
        <v>613127.25</v>
      </c>
      <c r="AT23" s="846">
        <v>722385.66</v>
      </c>
      <c r="AU23" s="846">
        <v>473500.91</v>
      </c>
      <c r="AV23" s="846">
        <v>573139.66</v>
      </c>
      <c r="AW23" s="846">
        <v>719499.94</v>
      </c>
      <c r="AX23" s="846">
        <v>642245.66</v>
      </c>
      <c r="AY23" s="846">
        <v>613650.31999999995</v>
      </c>
      <c r="AZ23" s="846">
        <v>327906.08</v>
      </c>
      <c r="BA23" s="846">
        <v>594193.31999999995</v>
      </c>
      <c r="BB23" s="846">
        <v>470831.27</v>
      </c>
      <c r="BC23" s="846">
        <v>749481.67</v>
      </c>
      <c r="BD23" s="846">
        <v>853671.7</v>
      </c>
      <c r="BE23" s="846">
        <v>633147.07999999996</v>
      </c>
      <c r="BF23" s="846">
        <v>805808.43</v>
      </c>
      <c r="BG23" s="846">
        <v>737429.24</v>
      </c>
      <c r="BH23" s="846">
        <v>591106.55000000005</v>
      </c>
      <c r="BI23" s="846">
        <v>887849</v>
      </c>
      <c r="BJ23" s="846">
        <v>797498.78</v>
      </c>
      <c r="BK23" s="846">
        <v>927620.95</v>
      </c>
      <c r="BL23" s="846">
        <v>524027.07</v>
      </c>
      <c r="BM23" s="846">
        <v>351405.45</v>
      </c>
      <c r="BN23" s="846">
        <v>258256.24</v>
      </c>
      <c r="BO23" s="846">
        <v>334135.59000000003</v>
      </c>
      <c r="BP23" s="846">
        <v>239018.16</v>
      </c>
      <c r="BQ23" s="846">
        <v>144209.01</v>
      </c>
      <c r="BR23" s="846">
        <v>475640.13</v>
      </c>
      <c r="BS23" s="846">
        <v>312354.62</v>
      </c>
      <c r="BT23" s="846">
        <v>256352.74</v>
      </c>
      <c r="BU23" s="846">
        <v>195309.48</v>
      </c>
      <c r="BV23" s="846">
        <v>318650.96000000002</v>
      </c>
      <c r="BW23" s="846">
        <v>329401.03000000003</v>
      </c>
      <c r="BX23" s="846">
        <v>257645.65</v>
      </c>
      <c r="BY23" s="846">
        <v>339215.69</v>
      </c>
      <c r="BZ23" s="846">
        <v>206523.56</v>
      </c>
      <c r="CA23" s="846">
        <v>331061.73</v>
      </c>
      <c r="CB23" s="846">
        <v>276564.05</v>
      </c>
      <c r="CC23" s="846">
        <v>187324.29</v>
      </c>
      <c r="CD23" s="846">
        <v>294974.98</v>
      </c>
      <c r="CE23" s="846">
        <v>260299.41</v>
      </c>
      <c r="CF23" s="846">
        <v>461695.12</v>
      </c>
      <c r="CG23" s="846">
        <v>1018276.19</v>
      </c>
      <c r="CH23" s="846">
        <v>2062169.75</v>
      </c>
      <c r="CI23" s="846">
        <v>2345738.41</v>
      </c>
      <c r="CJ23" s="846">
        <v>7616794.3499999996</v>
      </c>
      <c r="CK23" s="846">
        <v>8891181.6899999995</v>
      </c>
      <c r="CL23" s="846">
        <v>4172894.01</v>
      </c>
      <c r="CM23" s="846">
        <v>3403587.3</v>
      </c>
      <c r="CN23" s="846">
        <v>2698521.55</v>
      </c>
      <c r="CO23" s="846">
        <v>4181353.62</v>
      </c>
      <c r="CP23" s="846">
        <v>3172654.69</v>
      </c>
      <c r="CQ23" s="846">
        <v>2981665.54</v>
      </c>
      <c r="CR23" s="846">
        <v>2847081.53</v>
      </c>
      <c r="CS23" s="846">
        <v>2509978.7000000002</v>
      </c>
      <c r="CT23" s="846">
        <v>2438885.4700000002</v>
      </c>
      <c r="CU23" s="846">
        <v>1495720.41</v>
      </c>
      <c r="CV23" s="846">
        <v>1565783.97</v>
      </c>
      <c r="CW23" s="846">
        <v>1435782.08</v>
      </c>
      <c r="CX23" s="846">
        <v>1279893.78</v>
      </c>
      <c r="CY23" s="846">
        <v>1022187.9</v>
      </c>
      <c r="CZ23" s="846">
        <v>1118089.8500000001</v>
      </c>
      <c r="DA23" s="846">
        <v>1010957.61</v>
      </c>
    </row>
    <row r="24" spans="2:105">
      <c r="B24" s="1083" t="s">
        <v>29</v>
      </c>
      <c r="C24" s="1171">
        <v>4006440.14</v>
      </c>
      <c r="D24" s="845">
        <v>0</v>
      </c>
      <c r="E24" s="30" t="s">
        <v>29</v>
      </c>
      <c r="F24" s="846">
        <v>610828.99</v>
      </c>
      <c r="G24" s="846">
        <v>538060.96</v>
      </c>
      <c r="H24" s="846">
        <v>731240.63</v>
      </c>
      <c r="I24" s="846">
        <v>894863.24</v>
      </c>
      <c r="J24" s="846">
        <v>756086.26</v>
      </c>
      <c r="K24" s="846">
        <v>918109.64</v>
      </c>
      <c r="L24" s="846">
        <v>1033558.76</v>
      </c>
      <c r="M24" s="846">
        <v>914658.54</v>
      </c>
      <c r="N24" s="846">
        <v>696330.46</v>
      </c>
      <c r="O24" s="846">
        <v>558525.68000000005</v>
      </c>
      <c r="P24" s="846">
        <v>667036.76</v>
      </c>
      <c r="Q24" s="846">
        <v>726191.93</v>
      </c>
      <c r="R24" s="846">
        <v>753139.67</v>
      </c>
      <c r="S24" s="846">
        <v>705055.88</v>
      </c>
      <c r="T24" s="846">
        <v>576214.16</v>
      </c>
      <c r="U24" s="846">
        <v>709737.23</v>
      </c>
      <c r="V24" s="846">
        <v>905901.11</v>
      </c>
      <c r="W24" s="846">
        <v>1093512.22</v>
      </c>
      <c r="X24" s="846">
        <v>1069341.29</v>
      </c>
      <c r="Y24" s="846">
        <v>1245663.08</v>
      </c>
      <c r="Z24" s="846">
        <v>1267677.06</v>
      </c>
      <c r="AA24" s="846">
        <v>1263961.5900000001</v>
      </c>
      <c r="AB24" s="846">
        <v>1430768.14</v>
      </c>
      <c r="AC24" s="846">
        <v>1461863.33</v>
      </c>
      <c r="AD24" s="846">
        <v>1917229.33</v>
      </c>
      <c r="AE24" s="846">
        <v>2093245.01</v>
      </c>
      <c r="AF24" s="846">
        <v>2225444.59</v>
      </c>
      <c r="AG24" s="846">
        <v>2025138.49</v>
      </c>
      <c r="AH24" s="846">
        <v>1870561.35</v>
      </c>
      <c r="AI24" s="846">
        <v>1827672.55</v>
      </c>
      <c r="AJ24" s="846">
        <v>1290007.1399999999</v>
      </c>
      <c r="AK24" s="846">
        <v>1350779.37</v>
      </c>
      <c r="AL24" s="846">
        <v>974481.44</v>
      </c>
      <c r="AM24" s="846">
        <v>807442.45</v>
      </c>
      <c r="AN24" s="846">
        <v>799986.07</v>
      </c>
      <c r="AO24" s="846">
        <v>721803.82</v>
      </c>
      <c r="AP24" s="846">
        <v>776379.84</v>
      </c>
      <c r="AQ24" s="846">
        <v>1013888.66</v>
      </c>
      <c r="AR24" s="846">
        <v>947247.66</v>
      </c>
      <c r="AS24" s="846">
        <v>1079333.04</v>
      </c>
      <c r="AT24" s="846">
        <v>967524.94</v>
      </c>
      <c r="AU24" s="846">
        <v>1033711.36</v>
      </c>
      <c r="AV24" s="846">
        <v>1148042.93</v>
      </c>
      <c r="AW24" s="846">
        <v>1218257.1200000001</v>
      </c>
      <c r="AX24" s="846">
        <v>1044961.23</v>
      </c>
      <c r="AY24" s="846">
        <v>787678.44</v>
      </c>
      <c r="AZ24" s="846">
        <v>608682.55000000005</v>
      </c>
      <c r="BA24" s="846">
        <v>530697.94999999995</v>
      </c>
      <c r="BB24" s="846">
        <v>707068.31</v>
      </c>
      <c r="BC24" s="846">
        <v>803445.13</v>
      </c>
      <c r="BD24" s="846">
        <v>1042471.93</v>
      </c>
      <c r="BE24" s="846">
        <v>985175.47</v>
      </c>
      <c r="BF24" s="846">
        <v>1226428.08</v>
      </c>
      <c r="BG24" s="846">
        <v>1418028.53</v>
      </c>
      <c r="BH24" s="846">
        <v>1418543.68</v>
      </c>
      <c r="BI24" s="846">
        <v>1530832.48</v>
      </c>
      <c r="BJ24" s="846">
        <v>1374078.57</v>
      </c>
      <c r="BK24" s="846">
        <v>1254314.97</v>
      </c>
      <c r="BL24" s="846">
        <v>1019881.92</v>
      </c>
      <c r="BM24" s="846">
        <v>956750.62</v>
      </c>
      <c r="BN24" s="846">
        <v>1049919.06</v>
      </c>
      <c r="BO24" s="846">
        <v>969838.68</v>
      </c>
      <c r="BP24" s="846">
        <v>1016199.76</v>
      </c>
      <c r="BQ24" s="846">
        <v>941654.84</v>
      </c>
      <c r="BR24" s="846">
        <v>755773.61</v>
      </c>
      <c r="BS24" s="846">
        <v>767628.93</v>
      </c>
      <c r="BT24" s="846">
        <v>651576.73</v>
      </c>
      <c r="BU24" s="846">
        <v>641938.54</v>
      </c>
      <c r="BV24" s="846">
        <v>621121.24</v>
      </c>
      <c r="BW24" s="846">
        <v>709410.1</v>
      </c>
      <c r="BX24" s="846">
        <v>937970.51</v>
      </c>
      <c r="BY24" s="846">
        <v>747525.31</v>
      </c>
      <c r="BZ24" s="846">
        <v>982787.2</v>
      </c>
      <c r="CA24" s="846">
        <v>866556.61</v>
      </c>
      <c r="CB24" s="846">
        <v>959012.91</v>
      </c>
      <c r="CC24" s="846">
        <v>912535.88</v>
      </c>
      <c r="CD24" s="846">
        <v>1021303.4</v>
      </c>
      <c r="CE24" s="846">
        <v>904029.84</v>
      </c>
      <c r="CF24" s="846">
        <v>1073815.19</v>
      </c>
      <c r="CG24" s="846">
        <v>1425816.43</v>
      </c>
      <c r="CH24" s="846">
        <v>2205802.16</v>
      </c>
      <c r="CI24" s="846">
        <v>3799586.65</v>
      </c>
      <c r="CJ24" s="846">
        <v>4020018.09</v>
      </c>
      <c r="CK24" s="846">
        <v>8910444.8499999996</v>
      </c>
      <c r="CL24" s="846">
        <v>13976425.699999999</v>
      </c>
      <c r="CM24" s="846">
        <v>14662319.539999999</v>
      </c>
      <c r="CN24" s="846">
        <v>14623354.640000001</v>
      </c>
      <c r="CO24" s="846">
        <v>14313882.66</v>
      </c>
      <c r="CP24" s="846">
        <v>13593176.289999999</v>
      </c>
      <c r="CQ24" s="846">
        <v>11640833.65</v>
      </c>
      <c r="CR24" s="846">
        <v>10393159.369999999</v>
      </c>
      <c r="CS24" s="846">
        <v>10595353.369999999</v>
      </c>
      <c r="CT24" s="846">
        <v>9256860.1300000008</v>
      </c>
      <c r="CU24" s="846">
        <v>7042974.9000000004</v>
      </c>
      <c r="CV24" s="846">
        <v>5847092.9800000004</v>
      </c>
      <c r="CW24" s="846">
        <v>4706977.59</v>
      </c>
      <c r="CX24" s="846">
        <v>4303122.17</v>
      </c>
      <c r="CY24" s="846">
        <v>4030168.47</v>
      </c>
      <c r="CZ24" s="846">
        <v>3903503</v>
      </c>
      <c r="DA24" s="846">
        <v>4006440.14</v>
      </c>
    </row>
    <row r="26" spans="2:105">
      <c r="CU26" s="1106"/>
      <c r="CV26" s="1106"/>
      <c r="CW26" s="1106"/>
      <c r="CX26" s="1106"/>
      <c r="CY26" s="1106"/>
      <c r="CZ26" s="1106"/>
      <c r="DA26" s="1106">
        <v>0</v>
      </c>
    </row>
    <row r="28" spans="2:105">
      <c r="B28" s="19" t="s">
        <v>6</v>
      </c>
      <c r="C28" s="819"/>
    </row>
    <row r="30" spans="2:105">
      <c r="B30" s="16" t="s">
        <v>13</v>
      </c>
      <c r="C30" s="1083" t="s">
        <v>14</v>
      </c>
      <c r="D30" s="1083" t="s">
        <v>15</v>
      </c>
      <c r="E30" s="1083" t="s">
        <v>16</v>
      </c>
      <c r="F30" s="1083" t="s">
        <v>17</v>
      </c>
      <c r="G30" s="1083" t="s">
        <v>775</v>
      </c>
      <c r="H30" s="1083" t="s">
        <v>18</v>
      </c>
      <c r="I30" s="1083" t="s">
        <v>776</v>
      </c>
      <c r="J30" s="1083" t="s">
        <v>19</v>
      </c>
      <c r="K30" s="1083" t="s">
        <v>777</v>
      </c>
      <c r="L30" s="1083" t="s">
        <v>20</v>
      </c>
      <c r="M30" s="1083" t="s">
        <v>778</v>
      </c>
      <c r="N30" s="1083" t="s">
        <v>21</v>
      </c>
      <c r="O30" s="1083" t="s">
        <v>779</v>
      </c>
      <c r="P30" s="1083" t="s">
        <v>22</v>
      </c>
      <c r="Q30" s="1083" t="s">
        <v>780</v>
      </c>
      <c r="R30" s="1083" t="s">
        <v>23</v>
      </c>
    </row>
    <row r="31" spans="2:105">
      <c r="B31" s="1083" t="s">
        <v>33</v>
      </c>
      <c r="C31" s="1084">
        <v>1697</v>
      </c>
      <c r="D31" s="1171">
        <v>-2626952.86</v>
      </c>
      <c r="E31" s="1171">
        <v>3293735.45</v>
      </c>
      <c r="F31" s="1084">
        <v>941</v>
      </c>
      <c r="G31" s="1171">
        <v>-1431052.73</v>
      </c>
      <c r="H31" s="1084">
        <v>756</v>
      </c>
      <c r="I31" s="1171">
        <v>-1195900.1299999999</v>
      </c>
      <c r="J31" s="1084">
        <v>1665</v>
      </c>
      <c r="K31" s="1171">
        <v>-2493708.48</v>
      </c>
      <c r="L31" s="1084">
        <v>32</v>
      </c>
      <c r="M31" s="1171">
        <v>-133244.38</v>
      </c>
      <c r="N31" s="1084">
        <v>144</v>
      </c>
      <c r="O31" s="1171">
        <v>-328709.19</v>
      </c>
      <c r="P31" s="1084">
        <v>1553</v>
      </c>
      <c r="Q31" s="1171">
        <v>-2298243.67</v>
      </c>
      <c r="R31" s="1171">
        <v>-2808449.78</v>
      </c>
    </row>
    <row r="32" spans="2:105">
      <c r="B32" s="1083" t="s">
        <v>24</v>
      </c>
      <c r="C32" s="1084">
        <v>151</v>
      </c>
      <c r="D32" s="1171">
        <v>1217314.8999999999</v>
      </c>
      <c r="E32" s="1171">
        <v>1306786.53</v>
      </c>
      <c r="F32" s="1084">
        <v>90</v>
      </c>
      <c r="G32" s="1171">
        <v>859526.63</v>
      </c>
      <c r="H32" s="1084">
        <v>61</v>
      </c>
      <c r="I32" s="1171">
        <v>357788.27</v>
      </c>
      <c r="J32" s="1084">
        <v>143</v>
      </c>
      <c r="K32" s="1171">
        <v>1156901.1299999999</v>
      </c>
      <c r="L32" s="1084">
        <v>8</v>
      </c>
      <c r="M32" s="1171">
        <v>60413.77</v>
      </c>
      <c r="N32" s="1084">
        <v>3</v>
      </c>
      <c r="O32" s="1171">
        <v>3516.03</v>
      </c>
      <c r="P32" s="1084">
        <v>148</v>
      </c>
      <c r="Q32" s="1171">
        <v>1213798.8700000001</v>
      </c>
      <c r="R32" s="1171">
        <v>1315648.9099999999</v>
      </c>
    </row>
    <row r="33" spans="1:105">
      <c r="B33" s="1083" t="s">
        <v>25</v>
      </c>
      <c r="C33" s="1084">
        <v>103</v>
      </c>
      <c r="D33" s="1171">
        <v>905974.95</v>
      </c>
      <c r="E33" s="1171">
        <v>932126.63</v>
      </c>
      <c r="F33" s="1084">
        <v>59</v>
      </c>
      <c r="G33" s="1171">
        <v>629692.61</v>
      </c>
      <c r="H33" s="1084">
        <v>44</v>
      </c>
      <c r="I33" s="1171">
        <v>276282.34000000003</v>
      </c>
      <c r="J33" s="1084">
        <v>99</v>
      </c>
      <c r="K33" s="1171">
        <v>840018.77</v>
      </c>
      <c r="L33" s="1084">
        <v>4</v>
      </c>
      <c r="M33" s="1171">
        <v>65956.179999999993</v>
      </c>
      <c r="N33" s="1084">
        <v>9</v>
      </c>
      <c r="O33" s="1171">
        <v>3097.06</v>
      </c>
      <c r="P33" s="1084">
        <v>94</v>
      </c>
      <c r="Q33" s="1171">
        <v>902877.89</v>
      </c>
      <c r="R33" s="1171">
        <v>938879.99</v>
      </c>
    </row>
    <row r="34" spans="1:105">
      <c r="B34" s="1083" t="s">
        <v>26</v>
      </c>
      <c r="C34" s="1084">
        <v>89</v>
      </c>
      <c r="D34" s="1171">
        <v>653848.26</v>
      </c>
      <c r="E34" s="1171">
        <v>696231.71</v>
      </c>
      <c r="F34" s="1084">
        <v>44</v>
      </c>
      <c r="G34" s="1171">
        <v>434691.94</v>
      </c>
      <c r="H34" s="1084">
        <v>45</v>
      </c>
      <c r="I34" s="1171">
        <v>219156.32</v>
      </c>
      <c r="J34" s="1084">
        <v>86</v>
      </c>
      <c r="K34" s="1171">
        <v>581329.25</v>
      </c>
      <c r="L34" s="1084">
        <v>3</v>
      </c>
      <c r="M34" s="1171">
        <v>72519.009999999995</v>
      </c>
      <c r="N34" s="1084">
        <v>4</v>
      </c>
      <c r="O34" s="1171">
        <v>1131.01</v>
      </c>
      <c r="P34" s="1084">
        <v>85</v>
      </c>
      <c r="Q34" s="1171">
        <v>652717.25</v>
      </c>
      <c r="R34" s="1171">
        <v>702541.69</v>
      </c>
    </row>
    <row r="35" spans="1:105">
      <c r="B35" s="1083" t="s">
        <v>27</v>
      </c>
      <c r="C35" s="1084">
        <v>58</v>
      </c>
      <c r="D35" s="1171">
        <v>249929.53</v>
      </c>
      <c r="E35" s="1171">
        <v>275206.15000000002</v>
      </c>
      <c r="F35" s="1084">
        <v>29</v>
      </c>
      <c r="G35" s="1171">
        <v>154202.57999999999</v>
      </c>
      <c r="H35" s="1084">
        <v>29</v>
      </c>
      <c r="I35" s="1171">
        <v>95726.95</v>
      </c>
      <c r="J35" s="1084">
        <v>56</v>
      </c>
      <c r="K35" s="1171">
        <v>249662.55</v>
      </c>
      <c r="L35" s="1084">
        <v>2</v>
      </c>
      <c r="M35" s="1171">
        <v>266.98</v>
      </c>
      <c r="N35" s="1084">
        <v>7</v>
      </c>
      <c r="O35" s="1171">
        <v>14843.52</v>
      </c>
      <c r="P35" s="1084">
        <v>51</v>
      </c>
      <c r="Q35" s="1171">
        <v>235086.01</v>
      </c>
      <c r="R35" s="1171">
        <v>283462.38</v>
      </c>
    </row>
    <row r="36" spans="1:105">
      <c r="B36" s="1083" t="s">
        <v>28</v>
      </c>
      <c r="C36" s="1084">
        <v>49</v>
      </c>
      <c r="D36" s="1171">
        <v>316632.95</v>
      </c>
      <c r="E36" s="1171">
        <v>341723.24</v>
      </c>
      <c r="F36" s="1084">
        <v>19</v>
      </c>
      <c r="G36" s="1171">
        <v>123938.48</v>
      </c>
      <c r="H36" s="1084">
        <v>30</v>
      </c>
      <c r="I36" s="1171">
        <v>192694.47</v>
      </c>
      <c r="J36" s="1084">
        <v>48</v>
      </c>
      <c r="K36" s="1171">
        <v>303894.03999999998</v>
      </c>
      <c r="L36" s="1084">
        <v>1</v>
      </c>
      <c r="M36" s="1171">
        <v>12738.91</v>
      </c>
      <c r="N36" s="1084">
        <v>9</v>
      </c>
      <c r="O36" s="1171">
        <v>6529.38</v>
      </c>
      <c r="P36" s="1084">
        <v>40</v>
      </c>
      <c r="Q36" s="1171">
        <v>310103.57</v>
      </c>
      <c r="R36" s="1171">
        <v>346830.8</v>
      </c>
    </row>
    <row r="37" spans="1:105">
      <c r="B37" s="1083" t="s">
        <v>29</v>
      </c>
      <c r="C37" s="1084">
        <v>108</v>
      </c>
      <c r="D37" s="1171">
        <v>294577.01</v>
      </c>
      <c r="E37" s="1171">
        <v>323421.3</v>
      </c>
      <c r="F37" s="1084">
        <v>29</v>
      </c>
      <c r="G37" s="1171">
        <v>167577.60000000001</v>
      </c>
      <c r="H37" s="1084">
        <v>79</v>
      </c>
      <c r="I37" s="1171">
        <v>126999.41</v>
      </c>
      <c r="J37" s="1084">
        <v>106</v>
      </c>
      <c r="K37" s="1171">
        <v>293275.17</v>
      </c>
      <c r="L37" s="1084">
        <v>2</v>
      </c>
      <c r="M37" s="1171">
        <v>1301.8399999999999</v>
      </c>
      <c r="N37" s="1084">
        <v>22</v>
      </c>
      <c r="O37" s="1171">
        <v>19569.66</v>
      </c>
      <c r="P37" s="1084">
        <v>86</v>
      </c>
      <c r="Q37" s="1171">
        <v>275007.34999999998</v>
      </c>
      <c r="R37" s="1171">
        <v>348978.61</v>
      </c>
    </row>
    <row r="38" spans="1:105">
      <c r="D38" s="844"/>
    </row>
    <row r="40" spans="1:105">
      <c r="A40" s="24"/>
    </row>
    <row r="41" spans="1:105">
      <c r="A41" s="24"/>
      <c r="B41" s="19" t="s">
        <v>7</v>
      </c>
      <c r="C41" s="819"/>
      <c r="E41" s="21" t="s">
        <v>202</v>
      </c>
    </row>
    <row r="42" spans="1:105">
      <c r="A42" s="24"/>
    </row>
    <row r="43" spans="1:105">
      <c r="A43" s="24"/>
      <c r="B43" s="16" t="s">
        <v>13</v>
      </c>
      <c r="C43" s="1083" t="s">
        <v>15</v>
      </c>
      <c r="E43" s="30"/>
      <c r="F43" s="30" t="s">
        <v>15</v>
      </c>
      <c r="G43" s="30" t="s">
        <v>15</v>
      </c>
      <c r="H43" s="30" t="s">
        <v>15</v>
      </c>
      <c r="I43" s="30" t="s">
        <v>15</v>
      </c>
      <c r="J43" s="30" t="s">
        <v>15</v>
      </c>
      <c r="K43" s="30" t="s">
        <v>15</v>
      </c>
      <c r="L43" s="30" t="s">
        <v>15</v>
      </c>
      <c r="M43" s="30" t="s">
        <v>15</v>
      </c>
      <c r="N43" s="30" t="s">
        <v>15</v>
      </c>
      <c r="O43" s="30" t="s">
        <v>15</v>
      </c>
      <c r="P43" s="30" t="s">
        <v>15</v>
      </c>
      <c r="Q43" s="30" t="s">
        <v>15</v>
      </c>
      <c r="R43" s="30" t="s">
        <v>15</v>
      </c>
      <c r="S43" s="30" t="s">
        <v>15</v>
      </c>
      <c r="T43" s="30" t="s">
        <v>15</v>
      </c>
      <c r="U43" s="30" t="s">
        <v>15</v>
      </c>
      <c r="V43" s="30" t="s">
        <v>15</v>
      </c>
      <c r="W43" s="30" t="s">
        <v>15</v>
      </c>
      <c r="X43" s="30" t="s">
        <v>15</v>
      </c>
      <c r="Y43" s="30" t="s">
        <v>15</v>
      </c>
      <c r="Z43" s="30" t="s">
        <v>15</v>
      </c>
      <c r="AA43" s="30" t="s">
        <v>15</v>
      </c>
      <c r="AB43" s="30" t="s">
        <v>15</v>
      </c>
      <c r="AC43" s="30" t="s">
        <v>15</v>
      </c>
      <c r="AD43" s="30" t="s">
        <v>15</v>
      </c>
      <c r="AE43" s="30" t="s">
        <v>15</v>
      </c>
      <c r="AF43" s="30" t="s">
        <v>15</v>
      </c>
      <c r="AG43" s="30" t="s">
        <v>15</v>
      </c>
      <c r="AH43" s="30" t="s">
        <v>15</v>
      </c>
      <c r="AI43" s="30" t="s">
        <v>15</v>
      </c>
      <c r="AJ43" s="30" t="s">
        <v>15</v>
      </c>
      <c r="AK43" s="30" t="s">
        <v>15</v>
      </c>
      <c r="AL43" s="30" t="s">
        <v>15</v>
      </c>
      <c r="AM43" s="30" t="s">
        <v>15</v>
      </c>
      <c r="AN43" s="30" t="s">
        <v>15</v>
      </c>
      <c r="AO43" s="30" t="s">
        <v>15</v>
      </c>
      <c r="AP43" s="30" t="s">
        <v>15</v>
      </c>
      <c r="AQ43" s="30" t="s">
        <v>15</v>
      </c>
      <c r="AR43" s="30" t="s">
        <v>15</v>
      </c>
      <c r="AS43" s="30" t="s">
        <v>15</v>
      </c>
      <c r="AT43" s="30" t="s">
        <v>15</v>
      </c>
      <c r="AU43" s="30" t="s">
        <v>15</v>
      </c>
      <c r="AV43" s="30" t="s">
        <v>15</v>
      </c>
      <c r="AW43" s="30" t="s">
        <v>15</v>
      </c>
      <c r="AX43" s="30" t="s">
        <v>15</v>
      </c>
      <c r="AY43" s="30" t="s">
        <v>15</v>
      </c>
      <c r="AZ43" s="30" t="s">
        <v>15</v>
      </c>
      <c r="BA43" s="30" t="s">
        <v>15</v>
      </c>
      <c r="BB43" s="30" t="s">
        <v>15</v>
      </c>
      <c r="BC43" s="30" t="s">
        <v>15</v>
      </c>
      <c r="BD43" s="30" t="s">
        <v>15</v>
      </c>
      <c r="BE43" s="30" t="s">
        <v>15</v>
      </c>
      <c r="BF43" s="30" t="s">
        <v>15</v>
      </c>
      <c r="BG43" s="30" t="s">
        <v>15</v>
      </c>
      <c r="BH43" s="30" t="s">
        <v>15</v>
      </c>
      <c r="BI43" s="30" t="s">
        <v>15</v>
      </c>
      <c r="BJ43" s="30" t="s">
        <v>15</v>
      </c>
      <c r="BK43" s="30" t="s">
        <v>15</v>
      </c>
      <c r="BL43" s="30" t="s">
        <v>15</v>
      </c>
      <c r="BM43" s="30" t="s">
        <v>15</v>
      </c>
      <c r="BN43" s="30" t="s">
        <v>15</v>
      </c>
      <c r="BO43" s="30" t="s">
        <v>15</v>
      </c>
      <c r="BP43" s="30" t="s">
        <v>15</v>
      </c>
      <c r="BQ43" s="30" t="s">
        <v>15</v>
      </c>
      <c r="BR43" s="30" t="s">
        <v>15</v>
      </c>
      <c r="BS43" s="30" t="s">
        <v>15</v>
      </c>
      <c r="BT43" s="30" t="s">
        <v>15</v>
      </c>
      <c r="BU43" s="30" t="s">
        <v>15</v>
      </c>
      <c r="BV43" s="30" t="s">
        <v>15</v>
      </c>
      <c r="BW43" s="30" t="s">
        <v>15</v>
      </c>
      <c r="BX43" s="30" t="s">
        <v>15</v>
      </c>
      <c r="BY43" s="30" t="s">
        <v>15</v>
      </c>
      <c r="BZ43" s="30" t="s">
        <v>15</v>
      </c>
      <c r="CA43" s="30" t="s">
        <v>15</v>
      </c>
      <c r="CB43" s="30" t="s">
        <v>15</v>
      </c>
      <c r="CC43" s="30" t="s">
        <v>15</v>
      </c>
      <c r="CD43" s="30" t="s">
        <v>15</v>
      </c>
      <c r="CE43" s="30" t="s">
        <v>15</v>
      </c>
      <c r="CF43" s="30" t="s">
        <v>15</v>
      </c>
      <c r="CG43" s="30" t="s">
        <v>15</v>
      </c>
      <c r="CH43" s="30" t="s">
        <v>15</v>
      </c>
      <c r="CI43" s="30" t="s">
        <v>15</v>
      </c>
      <c r="CJ43" s="30" t="s">
        <v>15</v>
      </c>
      <c r="CK43" s="30" t="s">
        <v>15</v>
      </c>
      <c r="CL43" s="30" t="s">
        <v>15</v>
      </c>
      <c r="CM43" s="30" t="s">
        <v>15</v>
      </c>
      <c r="CN43" s="30" t="s">
        <v>15</v>
      </c>
      <c r="CO43" s="30" t="s">
        <v>15</v>
      </c>
      <c r="CP43" s="30" t="s">
        <v>15</v>
      </c>
      <c r="CQ43" s="30" t="s">
        <v>15</v>
      </c>
      <c r="CR43" s="30" t="s">
        <v>15</v>
      </c>
      <c r="CS43" s="30" t="s">
        <v>15</v>
      </c>
      <c r="CT43" s="30" t="s">
        <v>15</v>
      </c>
      <c r="CU43" s="30" t="s">
        <v>15</v>
      </c>
      <c r="CV43" s="30" t="s">
        <v>15</v>
      </c>
      <c r="CW43" s="30" t="s">
        <v>15</v>
      </c>
      <c r="CX43" s="30" t="s">
        <v>15</v>
      </c>
      <c r="CY43" s="30" t="s">
        <v>15</v>
      </c>
      <c r="CZ43" s="30" t="s">
        <v>15</v>
      </c>
      <c r="DA43" s="30" t="s">
        <v>15</v>
      </c>
    </row>
    <row r="44" spans="1:105">
      <c r="A44" s="24"/>
      <c r="B44" s="16" t="s">
        <v>30</v>
      </c>
      <c r="C44" s="1083" t="s">
        <v>916</v>
      </c>
      <c r="E44" s="30" t="s">
        <v>30</v>
      </c>
      <c r="F44" s="30" t="s">
        <v>90</v>
      </c>
      <c r="G44" s="30" t="s">
        <v>35</v>
      </c>
      <c r="H44" s="30" t="s">
        <v>36</v>
      </c>
      <c r="I44" s="30" t="s">
        <v>37</v>
      </c>
      <c r="J44" s="30" t="s">
        <v>38</v>
      </c>
      <c r="K44" s="30" t="s">
        <v>39</v>
      </c>
      <c r="L44" s="30" t="s">
        <v>40</v>
      </c>
      <c r="M44" s="30" t="s">
        <v>41</v>
      </c>
      <c r="N44" s="30" t="s">
        <v>42</v>
      </c>
      <c r="O44" s="30" t="s">
        <v>74</v>
      </c>
      <c r="P44" s="30" t="s">
        <v>43</v>
      </c>
      <c r="Q44" s="30" t="s">
        <v>44</v>
      </c>
      <c r="R44" s="30" t="s">
        <v>45</v>
      </c>
      <c r="S44" s="30" t="s">
        <v>46</v>
      </c>
      <c r="T44" s="30" t="s">
        <v>47</v>
      </c>
      <c r="U44" s="30" t="s">
        <v>48</v>
      </c>
      <c r="V44" s="30" t="s">
        <v>49</v>
      </c>
      <c r="W44" s="30" t="s">
        <v>50</v>
      </c>
      <c r="X44" s="30" t="s">
        <v>51</v>
      </c>
      <c r="Y44" s="30" t="s">
        <v>52</v>
      </c>
      <c r="Z44" s="30" t="s">
        <v>53</v>
      </c>
      <c r="AA44" s="30" t="s">
        <v>54</v>
      </c>
      <c r="AB44" s="30" t="s">
        <v>55</v>
      </c>
      <c r="AC44" s="30" t="s">
        <v>56</v>
      </c>
      <c r="AD44" s="30" t="s">
        <v>57</v>
      </c>
      <c r="AE44" s="30" t="s">
        <v>58</v>
      </c>
      <c r="AF44" s="30" t="s">
        <v>59</v>
      </c>
      <c r="AG44" s="30" t="s">
        <v>60</v>
      </c>
      <c r="AH44" s="30" t="s">
        <v>61</v>
      </c>
      <c r="AI44" s="30" t="s">
        <v>62</v>
      </c>
      <c r="AJ44" s="30" t="s">
        <v>63</v>
      </c>
      <c r="AK44" s="30" t="s">
        <v>64</v>
      </c>
      <c r="AL44" s="30" t="s">
        <v>65</v>
      </c>
      <c r="AM44" s="30" t="s">
        <v>31</v>
      </c>
      <c r="AN44" s="30" t="s">
        <v>66</v>
      </c>
      <c r="AO44" s="30" t="s">
        <v>67</v>
      </c>
      <c r="AP44" s="30" t="s">
        <v>68</v>
      </c>
      <c r="AQ44" s="30" t="s">
        <v>69</v>
      </c>
      <c r="AR44" s="30" t="s">
        <v>70</v>
      </c>
      <c r="AS44" s="30" t="s">
        <v>113</v>
      </c>
      <c r="AT44" s="30" t="s">
        <v>114</v>
      </c>
      <c r="AU44" s="30" t="s">
        <v>115</v>
      </c>
      <c r="AV44" s="30" t="s">
        <v>116</v>
      </c>
      <c r="AW44" s="30" t="s">
        <v>117</v>
      </c>
      <c r="AX44" s="30" t="s">
        <v>118</v>
      </c>
      <c r="AY44" s="30" t="s">
        <v>119</v>
      </c>
      <c r="AZ44" s="30" t="s">
        <v>120</v>
      </c>
      <c r="BA44" s="30" t="s">
        <v>121</v>
      </c>
      <c r="BB44" s="30" t="s">
        <v>122</v>
      </c>
      <c r="BC44" s="30" t="s">
        <v>123</v>
      </c>
      <c r="BD44" s="30" t="s">
        <v>124</v>
      </c>
      <c r="BE44" s="30" t="s">
        <v>678</v>
      </c>
      <c r="BF44" s="30" t="s">
        <v>679</v>
      </c>
      <c r="BG44" s="30" t="s">
        <v>680</v>
      </c>
      <c r="BH44" s="30" t="s">
        <v>681</v>
      </c>
      <c r="BI44" s="30" t="s">
        <v>682</v>
      </c>
      <c r="BJ44" s="30" t="s">
        <v>683</v>
      </c>
      <c r="BK44" s="30" t="s">
        <v>684</v>
      </c>
      <c r="BL44" s="30" t="s">
        <v>685</v>
      </c>
      <c r="BM44" s="30" t="s">
        <v>686</v>
      </c>
      <c r="BN44" s="30" t="s">
        <v>687</v>
      </c>
      <c r="BO44" s="30" t="s">
        <v>688</v>
      </c>
      <c r="BP44" s="30" t="s">
        <v>689</v>
      </c>
      <c r="BQ44" s="30" t="s">
        <v>727</v>
      </c>
      <c r="BR44" s="30" t="s">
        <v>728</v>
      </c>
      <c r="BS44" s="30" t="s">
        <v>729</v>
      </c>
      <c r="BT44" s="30" t="s">
        <v>730</v>
      </c>
      <c r="BU44" s="30" t="s">
        <v>731</v>
      </c>
      <c r="BV44" s="30" t="s">
        <v>756</v>
      </c>
      <c r="BW44" s="30" t="s">
        <v>757</v>
      </c>
      <c r="BX44" s="30" t="s">
        <v>758</v>
      </c>
      <c r="BY44" s="30" t="s">
        <v>759</v>
      </c>
      <c r="BZ44" s="30" t="s">
        <v>760</v>
      </c>
      <c r="CA44" s="30" t="s">
        <v>761</v>
      </c>
      <c r="CB44" s="30" t="s">
        <v>762</v>
      </c>
      <c r="CC44" s="30" t="s">
        <v>799</v>
      </c>
      <c r="CD44" s="30" t="s">
        <v>800</v>
      </c>
      <c r="CE44" s="30" t="s">
        <v>801</v>
      </c>
      <c r="CF44" s="30" t="s">
        <v>802</v>
      </c>
      <c r="CG44" s="30" t="s">
        <v>803</v>
      </c>
      <c r="CH44" s="30" t="s">
        <v>804</v>
      </c>
      <c r="CI44" s="30" t="s">
        <v>805</v>
      </c>
      <c r="CJ44" s="30" t="s">
        <v>806</v>
      </c>
      <c r="CK44" s="30" t="s">
        <v>807</v>
      </c>
      <c r="CL44" s="30" t="s">
        <v>808</v>
      </c>
      <c r="CM44" s="30" t="s">
        <v>809</v>
      </c>
      <c r="CN44" s="30" t="s">
        <v>810</v>
      </c>
      <c r="CO44" s="30" t="s">
        <v>826</v>
      </c>
      <c r="CP44" s="30" t="s">
        <v>876</v>
      </c>
      <c r="CQ44" s="30" t="s">
        <v>877</v>
      </c>
      <c r="CR44" s="30" t="s">
        <v>878</v>
      </c>
      <c r="CS44" s="30" t="s">
        <v>879</v>
      </c>
      <c r="CT44" s="30" t="s">
        <v>880</v>
      </c>
      <c r="CU44" s="30" t="s">
        <v>881</v>
      </c>
      <c r="CV44" s="30" t="s">
        <v>882</v>
      </c>
      <c r="CW44" s="30" t="s">
        <v>912</v>
      </c>
      <c r="CX44" s="30" t="s">
        <v>913</v>
      </c>
      <c r="CY44" s="30" t="s">
        <v>914</v>
      </c>
      <c r="CZ44" s="30" t="s">
        <v>915</v>
      </c>
      <c r="DA44" s="30" t="s">
        <v>916</v>
      </c>
    </row>
    <row r="45" spans="1:105">
      <c r="B45" s="1083" t="s">
        <v>24</v>
      </c>
      <c r="C45" s="1171">
        <v>1217314.8999999999</v>
      </c>
      <c r="E45" s="30" t="s">
        <v>24</v>
      </c>
      <c r="F45" s="846">
        <v>1012299.05</v>
      </c>
      <c r="G45" s="846">
        <v>736941.34</v>
      </c>
      <c r="H45" s="846">
        <v>648100.14</v>
      </c>
      <c r="I45" s="846">
        <v>462811.42</v>
      </c>
      <c r="J45" s="846">
        <v>299395.3</v>
      </c>
      <c r="K45" s="846">
        <v>406634.06</v>
      </c>
      <c r="L45" s="846">
        <v>953633.91</v>
      </c>
      <c r="M45" s="846">
        <v>681009.67</v>
      </c>
      <c r="N45" s="846">
        <v>505525.31</v>
      </c>
      <c r="O45" s="846">
        <v>604122.75</v>
      </c>
      <c r="P45" s="846">
        <v>481281.41</v>
      </c>
      <c r="Q45" s="846">
        <v>396473.93</v>
      </c>
      <c r="R45" s="846">
        <v>1084030.47</v>
      </c>
      <c r="S45" s="846">
        <v>461322.72</v>
      </c>
      <c r="T45" s="846">
        <v>592624.49</v>
      </c>
      <c r="U45" s="846">
        <v>419207.01</v>
      </c>
      <c r="V45" s="846">
        <v>345652.72</v>
      </c>
      <c r="W45" s="846">
        <v>323200.71999999997</v>
      </c>
      <c r="X45" s="846">
        <v>970790.91</v>
      </c>
      <c r="Y45" s="846">
        <v>610857</v>
      </c>
      <c r="Z45" s="846">
        <v>619149.6</v>
      </c>
      <c r="AA45" s="846">
        <v>512033.1</v>
      </c>
      <c r="AB45" s="846">
        <v>390197.43</v>
      </c>
      <c r="AC45" s="846">
        <v>378628.07</v>
      </c>
      <c r="AD45" s="846">
        <v>1105977.3799999999</v>
      </c>
      <c r="AE45" s="846">
        <v>552311.31999999995</v>
      </c>
      <c r="AF45" s="846">
        <v>406988.39</v>
      </c>
      <c r="AG45" s="846">
        <v>354611.59</v>
      </c>
      <c r="AH45" s="846">
        <v>342443.96</v>
      </c>
      <c r="AI45" s="846">
        <v>216286.09</v>
      </c>
      <c r="AJ45" s="846">
        <v>708110.31</v>
      </c>
      <c r="AK45" s="846">
        <v>344210.85</v>
      </c>
      <c r="AL45" s="846">
        <v>296992.34000000003</v>
      </c>
      <c r="AM45" s="846">
        <v>482361</v>
      </c>
      <c r="AN45" s="846">
        <v>465232.52</v>
      </c>
      <c r="AO45" s="846">
        <v>231577.44</v>
      </c>
      <c r="AP45" s="846">
        <v>748709.13</v>
      </c>
      <c r="AQ45" s="846">
        <v>390782.25</v>
      </c>
      <c r="AR45" s="846">
        <v>423126.81</v>
      </c>
      <c r="AS45" s="846">
        <v>274088.59000000003</v>
      </c>
      <c r="AT45" s="846">
        <v>403134.3</v>
      </c>
      <c r="AU45" s="846">
        <v>408773.19</v>
      </c>
      <c r="AV45" s="846">
        <v>1460818.25</v>
      </c>
      <c r="AW45" s="846">
        <v>427178.96</v>
      </c>
      <c r="AX45" s="846">
        <v>386982.44</v>
      </c>
      <c r="AY45" s="846">
        <v>564303.23</v>
      </c>
      <c r="AZ45" s="846">
        <v>487994.26</v>
      </c>
      <c r="BA45" s="846">
        <v>509156.04</v>
      </c>
      <c r="BB45" s="846">
        <v>1000554.72</v>
      </c>
      <c r="BC45" s="846">
        <v>1153131.1000000001</v>
      </c>
      <c r="BD45" s="846">
        <v>930636.01</v>
      </c>
      <c r="BE45" s="846">
        <v>901771.69</v>
      </c>
      <c r="BF45" s="846">
        <v>948010.61</v>
      </c>
      <c r="BG45" s="846">
        <v>849122.1</v>
      </c>
      <c r="BH45" s="846">
        <v>1598996.3</v>
      </c>
      <c r="BI45" s="846">
        <v>1008438.15</v>
      </c>
      <c r="BJ45" s="846">
        <v>997412.95</v>
      </c>
      <c r="BK45" s="846">
        <v>804003.42</v>
      </c>
      <c r="BL45" s="846">
        <v>749696.87</v>
      </c>
      <c r="BM45" s="846">
        <v>737999.82</v>
      </c>
      <c r="BN45" s="846">
        <v>1015882.78</v>
      </c>
      <c r="BO45" s="846">
        <v>1176644.6100000001</v>
      </c>
      <c r="BP45" s="846">
        <v>953597.58</v>
      </c>
      <c r="BQ45" s="846">
        <v>880515.81</v>
      </c>
      <c r="BR45" s="846">
        <v>684351.68</v>
      </c>
      <c r="BS45" s="846">
        <v>991784.19</v>
      </c>
      <c r="BT45" s="846">
        <v>753126.96</v>
      </c>
      <c r="BU45" s="846">
        <v>1262292.3799999999</v>
      </c>
      <c r="BV45" s="846">
        <v>1177765.6599999999</v>
      </c>
      <c r="BW45" s="846">
        <v>716871.59</v>
      </c>
      <c r="BX45" s="846">
        <v>867220.19</v>
      </c>
      <c r="BY45" s="846">
        <v>1101676.46</v>
      </c>
      <c r="BZ45" s="846">
        <v>893823.34</v>
      </c>
      <c r="CA45" s="846">
        <v>1377086.87</v>
      </c>
      <c r="CB45" s="846">
        <v>1023779.5</v>
      </c>
      <c r="CC45" s="846">
        <v>895913</v>
      </c>
      <c r="CD45" s="846">
        <v>760742.75</v>
      </c>
      <c r="CE45" s="846">
        <v>1017896.08</v>
      </c>
      <c r="CF45" s="846">
        <v>1966111.66</v>
      </c>
      <c r="CG45" s="846">
        <v>4632771.16</v>
      </c>
      <c r="CH45" s="846">
        <v>2434730.87</v>
      </c>
      <c r="CI45" s="846">
        <v>1151939.7</v>
      </c>
      <c r="CJ45" s="846">
        <v>1529553.35</v>
      </c>
      <c r="CK45" s="846">
        <v>1423023.95</v>
      </c>
      <c r="CL45" s="846">
        <v>934770.06</v>
      </c>
      <c r="CM45" s="846">
        <v>1610222.76</v>
      </c>
      <c r="CN45" s="846">
        <v>1116839.42</v>
      </c>
      <c r="CO45" s="846">
        <v>1443828.02</v>
      </c>
      <c r="CP45" s="846">
        <v>1009781.41</v>
      </c>
      <c r="CQ45" s="846">
        <v>1230080.52</v>
      </c>
      <c r="CR45" s="846">
        <v>1759504.49</v>
      </c>
      <c r="CS45" s="846">
        <v>1942226.17</v>
      </c>
      <c r="CT45" s="846">
        <v>1103228.07</v>
      </c>
      <c r="CU45" s="846">
        <v>841924.89</v>
      </c>
      <c r="CV45" s="846">
        <v>1360078.87</v>
      </c>
      <c r="CW45" s="846">
        <v>1621261.69</v>
      </c>
      <c r="CX45" s="846">
        <v>1108425.3799999999</v>
      </c>
      <c r="CY45" s="846">
        <v>1564273.12</v>
      </c>
      <c r="CZ45" s="846">
        <v>1298279.27</v>
      </c>
      <c r="DA45" s="846">
        <v>1217314.8999999999</v>
      </c>
    </row>
    <row r="46" spans="1:105">
      <c r="B46" s="1083" t="s">
        <v>25</v>
      </c>
      <c r="C46" s="1171">
        <v>905974.95</v>
      </c>
      <c r="E46" s="30" t="s">
        <v>25</v>
      </c>
      <c r="F46" s="846">
        <v>348333.15</v>
      </c>
      <c r="G46" s="846">
        <v>568618.21</v>
      </c>
      <c r="H46" s="846">
        <v>357766.49</v>
      </c>
      <c r="I46" s="846">
        <v>375692.08</v>
      </c>
      <c r="J46" s="846">
        <v>241232.51</v>
      </c>
      <c r="K46" s="846">
        <v>171140.58</v>
      </c>
      <c r="L46" s="846">
        <v>293959.71999999997</v>
      </c>
      <c r="M46" s="846">
        <v>488353.42</v>
      </c>
      <c r="N46" s="846">
        <v>336426.69</v>
      </c>
      <c r="O46" s="846">
        <v>330125.8</v>
      </c>
      <c r="P46" s="846">
        <v>367966.01</v>
      </c>
      <c r="Q46" s="846">
        <v>291567.78000000003</v>
      </c>
      <c r="R46" s="846">
        <v>119816.52</v>
      </c>
      <c r="S46" s="846">
        <v>506026.07</v>
      </c>
      <c r="T46" s="846">
        <v>374476.57</v>
      </c>
      <c r="U46" s="846">
        <v>266348.05</v>
      </c>
      <c r="V46" s="846">
        <v>189674</v>
      </c>
      <c r="W46" s="846">
        <v>256028.2</v>
      </c>
      <c r="X46" s="846">
        <v>260577.38</v>
      </c>
      <c r="Y46" s="846">
        <v>448104.26</v>
      </c>
      <c r="Z46" s="846">
        <v>351427.46</v>
      </c>
      <c r="AA46" s="846">
        <v>375172.59</v>
      </c>
      <c r="AB46" s="846">
        <v>313187.84000000003</v>
      </c>
      <c r="AC46" s="846">
        <v>249551.11</v>
      </c>
      <c r="AD46" s="846">
        <v>230967.7</v>
      </c>
      <c r="AE46" s="846">
        <v>547946.32999999996</v>
      </c>
      <c r="AF46" s="846">
        <v>300122.08</v>
      </c>
      <c r="AG46" s="846">
        <v>227279.57</v>
      </c>
      <c r="AH46" s="846">
        <v>204212.28</v>
      </c>
      <c r="AI46" s="846">
        <v>186195.12</v>
      </c>
      <c r="AJ46" s="846">
        <v>178385.49</v>
      </c>
      <c r="AK46" s="846">
        <v>340362.85</v>
      </c>
      <c r="AL46" s="846">
        <v>215991.23</v>
      </c>
      <c r="AM46" s="846">
        <v>223803.63</v>
      </c>
      <c r="AN46" s="846">
        <v>316995.26</v>
      </c>
      <c r="AO46" s="846">
        <v>256675.47</v>
      </c>
      <c r="AP46" s="846">
        <v>113250.47</v>
      </c>
      <c r="AQ46" s="846">
        <v>308339.33</v>
      </c>
      <c r="AR46" s="846">
        <v>247701.98</v>
      </c>
      <c r="AS46" s="846">
        <v>256702.39</v>
      </c>
      <c r="AT46" s="846">
        <v>115034.28</v>
      </c>
      <c r="AU46" s="846">
        <v>255217.65</v>
      </c>
      <c r="AV46" s="846">
        <v>223742.28</v>
      </c>
      <c r="AW46" s="846">
        <v>472118.85</v>
      </c>
      <c r="AX46" s="846">
        <v>248414.43</v>
      </c>
      <c r="AY46" s="846">
        <v>158687.57999999999</v>
      </c>
      <c r="AZ46" s="846">
        <v>227481.68</v>
      </c>
      <c r="BA46" s="846">
        <v>191715.20000000001</v>
      </c>
      <c r="BB46" s="846">
        <v>246780.77</v>
      </c>
      <c r="BC46" s="846">
        <v>451801.53</v>
      </c>
      <c r="BD46" s="846">
        <v>754857.72</v>
      </c>
      <c r="BE46" s="846">
        <v>499085.47</v>
      </c>
      <c r="BF46" s="846">
        <v>404863.94</v>
      </c>
      <c r="BG46" s="846">
        <v>586955.9</v>
      </c>
      <c r="BH46" s="846">
        <v>511037.02</v>
      </c>
      <c r="BI46" s="846">
        <v>610762.81000000006</v>
      </c>
      <c r="BJ46" s="846">
        <v>584130.6</v>
      </c>
      <c r="BK46" s="846">
        <v>506684.84</v>
      </c>
      <c r="BL46" s="846">
        <v>418937.27</v>
      </c>
      <c r="BM46" s="846">
        <v>402480.9</v>
      </c>
      <c r="BN46" s="846">
        <v>386490.95</v>
      </c>
      <c r="BO46" s="846">
        <v>545784.80000000005</v>
      </c>
      <c r="BP46" s="846">
        <v>563304.99</v>
      </c>
      <c r="BQ46" s="846">
        <v>441878.41</v>
      </c>
      <c r="BR46" s="846">
        <v>471019.16</v>
      </c>
      <c r="BS46" s="846">
        <v>492738.69</v>
      </c>
      <c r="BT46" s="846">
        <v>460881.02</v>
      </c>
      <c r="BU46" s="846">
        <v>428049.16</v>
      </c>
      <c r="BV46" s="846">
        <v>601722.31000000006</v>
      </c>
      <c r="BW46" s="846">
        <v>475950.14</v>
      </c>
      <c r="BX46" s="846">
        <v>449847.86</v>
      </c>
      <c r="BY46" s="846">
        <v>424696.28</v>
      </c>
      <c r="BZ46" s="846">
        <v>465457.1</v>
      </c>
      <c r="CA46" s="846">
        <v>395014.52</v>
      </c>
      <c r="CB46" s="846">
        <v>733227.09</v>
      </c>
      <c r="CC46" s="846">
        <v>536275.64</v>
      </c>
      <c r="CD46" s="846">
        <v>479474.09</v>
      </c>
      <c r="CE46" s="846">
        <v>518601.59</v>
      </c>
      <c r="CF46" s="846">
        <v>689140.2</v>
      </c>
      <c r="CG46" s="846">
        <v>1090900.27</v>
      </c>
      <c r="CH46" s="846">
        <v>2970488.89</v>
      </c>
      <c r="CI46" s="846">
        <v>1220675.6499999999</v>
      </c>
      <c r="CJ46" s="846">
        <v>776745.04</v>
      </c>
      <c r="CK46" s="846">
        <v>918327.66</v>
      </c>
      <c r="CL46" s="846">
        <v>592559.34</v>
      </c>
      <c r="CM46" s="846">
        <v>468548.97</v>
      </c>
      <c r="CN46" s="846">
        <v>789325.31</v>
      </c>
      <c r="CO46" s="846">
        <v>836510.37</v>
      </c>
      <c r="CP46" s="846">
        <v>544137.59</v>
      </c>
      <c r="CQ46" s="846">
        <v>583155.98</v>
      </c>
      <c r="CR46" s="846">
        <v>528977.71</v>
      </c>
      <c r="CS46" s="846">
        <v>1137967.26</v>
      </c>
      <c r="CT46" s="846">
        <v>1063601.1000000001</v>
      </c>
      <c r="CU46" s="846">
        <v>486748.01</v>
      </c>
      <c r="CV46" s="846">
        <v>658604.61</v>
      </c>
      <c r="CW46" s="846">
        <v>1010544.86</v>
      </c>
      <c r="CX46" s="846">
        <v>576789.29</v>
      </c>
      <c r="CY46" s="846">
        <v>700245.45</v>
      </c>
      <c r="CZ46" s="846">
        <v>859257.09</v>
      </c>
      <c r="DA46" s="846">
        <v>905974.95</v>
      </c>
    </row>
    <row r="47" spans="1:105">
      <c r="B47" s="1083" t="s">
        <v>26</v>
      </c>
      <c r="C47" s="1171">
        <v>653848.26</v>
      </c>
      <c r="E47" s="30" t="s">
        <v>26</v>
      </c>
      <c r="F47" s="846">
        <v>304065.05</v>
      </c>
      <c r="G47" s="846">
        <v>313012.27</v>
      </c>
      <c r="H47" s="846">
        <v>444745.28</v>
      </c>
      <c r="I47" s="846">
        <v>295833.44</v>
      </c>
      <c r="J47" s="846">
        <v>224455.53</v>
      </c>
      <c r="K47" s="846">
        <v>193227.06</v>
      </c>
      <c r="L47" s="846">
        <v>130418.01</v>
      </c>
      <c r="M47" s="846">
        <v>239554.13</v>
      </c>
      <c r="N47" s="846">
        <v>368077.27</v>
      </c>
      <c r="O47" s="846">
        <v>181822.22</v>
      </c>
      <c r="P47" s="846">
        <v>266428.17</v>
      </c>
      <c r="Q47" s="846">
        <v>287403.7</v>
      </c>
      <c r="R47" s="846">
        <v>140350</v>
      </c>
      <c r="S47" s="846">
        <v>107183.23</v>
      </c>
      <c r="T47" s="846">
        <v>379348.41</v>
      </c>
      <c r="U47" s="846">
        <v>212257.07</v>
      </c>
      <c r="V47" s="846">
        <v>211443.09</v>
      </c>
      <c r="W47" s="846">
        <v>131754.81</v>
      </c>
      <c r="X47" s="846">
        <v>192003.49</v>
      </c>
      <c r="Y47" s="846">
        <v>231462.1</v>
      </c>
      <c r="Z47" s="846">
        <v>345880.17</v>
      </c>
      <c r="AA47" s="846">
        <v>246026.64</v>
      </c>
      <c r="AB47" s="846">
        <v>267493.71999999997</v>
      </c>
      <c r="AC47" s="846">
        <v>267493.40999999997</v>
      </c>
      <c r="AD47" s="846">
        <v>213833.76</v>
      </c>
      <c r="AE47" s="846">
        <v>173385.13</v>
      </c>
      <c r="AF47" s="846">
        <v>380313.93</v>
      </c>
      <c r="AG47" s="846">
        <v>204769.81</v>
      </c>
      <c r="AH47" s="846">
        <v>164087.57</v>
      </c>
      <c r="AI47" s="846">
        <v>93957.67</v>
      </c>
      <c r="AJ47" s="846">
        <v>158172.59</v>
      </c>
      <c r="AK47" s="846">
        <v>172265.72</v>
      </c>
      <c r="AL47" s="846">
        <v>226743.94</v>
      </c>
      <c r="AM47" s="846">
        <v>176840.92</v>
      </c>
      <c r="AN47" s="846">
        <v>98675.69</v>
      </c>
      <c r="AO47" s="846">
        <v>187805.41</v>
      </c>
      <c r="AP47" s="846">
        <v>194288.37</v>
      </c>
      <c r="AQ47" s="846">
        <v>112865.3</v>
      </c>
      <c r="AR47" s="846">
        <v>263452.08</v>
      </c>
      <c r="AS47" s="846">
        <v>126250.83</v>
      </c>
      <c r="AT47" s="846">
        <v>218224.61</v>
      </c>
      <c r="AU47" s="846">
        <v>84321.09</v>
      </c>
      <c r="AV47" s="846">
        <v>222945.99</v>
      </c>
      <c r="AW47" s="846">
        <v>215692.98</v>
      </c>
      <c r="AX47" s="846">
        <v>314887.98</v>
      </c>
      <c r="AY47" s="846">
        <v>305231.88</v>
      </c>
      <c r="AZ47" s="846">
        <v>128081.66</v>
      </c>
      <c r="BA47" s="846">
        <v>189283.27</v>
      </c>
      <c r="BB47" s="846">
        <v>152155.94</v>
      </c>
      <c r="BC47" s="846">
        <v>195142.67</v>
      </c>
      <c r="BD47" s="846">
        <v>345940.42</v>
      </c>
      <c r="BE47" s="846">
        <v>496637.27</v>
      </c>
      <c r="BF47" s="846">
        <v>314755.83</v>
      </c>
      <c r="BG47" s="846">
        <v>280912.71000000002</v>
      </c>
      <c r="BH47" s="846">
        <v>437131.76</v>
      </c>
      <c r="BI47" s="846">
        <v>310141.12</v>
      </c>
      <c r="BJ47" s="846">
        <v>283701.36</v>
      </c>
      <c r="BK47" s="846">
        <v>360775.33</v>
      </c>
      <c r="BL47" s="846">
        <v>323751.12</v>
      </c>
      <c r="BM47" s="846">
        <v>242364.99</v>
      </c>
      <c r="BN47" s="846">
        <v>361110.12</v>
      </c>
      <c r="BO47" s="846">
        <v>200240.51</v>
      </c>
      <c r="BP47" s="846">
        <v>502115.58</v>
      </c>
      <c r="BQ47" s="846">
        <v>421110.02</v>
      </c>
      <c r="BR47" s="846">
        <v>270549.17</v>
      </c>
      <c r="BS47" s="846">
        <v>207352</v>
      </c>
      <c r="BT47" s="846">
        <v>398544.73</v>
      </c>
      <c r="BU47" s="846">
        <v>327661.53000000003</v>
      </c>
      <c r="BV47" s="846">
        <v>190314.09</v>
      </c>
      <c r="BW47" s="846">
        <v>425757.17</v>
      </c>
      <c r="BX47" s="846">
        <v>322381.99</v>
      </c>
      <c r="BY47" s="846">
        <v>441730.9</v>
      </c>
      <c r="BZ47" s="846">
        <v>278864.90999999997</v>
      </c>
      <c r="CA47" s="846">
        <v>234083.15</v>
      </c>
      <c r="CB47" s="846">
        <v>278870.67</v>
      </c>
      <c r="CC47" s="846">
        <v>359111.37</v>
      </c>
      <c r="CD47" s="846">
        <v>323033.08</v>
      </c>
      <c r="CE47" s="846">
        <v>274955</v>
      </c>
      <c r="CF47" s="846">
        <v>429777.07</v>
      </c>
      <c r="CG47" s="846">
        <v>507110.93</v>
      </c>
      <c r="CH47" s="846">
        <v>884141.4</v>
      </c>
      <c r="CI47" s="846">
        <v>1769586.46</v>
      </c>
      <c r="CJ47" s="846">
        <v>754546.9</v>
      </c>
      <c r="CK47" s="846">
        <v>515672.27</v>
      </c>
      <c r="CL47" s="846">
        <v>491756.49</v>
      </c>
      <c r="CM47" s="846">
        <v>498487.11</v>
      </c>
      <c r="CN47" s="846">
        <v>406079.95</v>
      </c>
      <c r="CO47" s="846">
        <v>701265.25</v>
      </c>
      <c r="CP47" s="846">
        <v>353677.48</v>
      </c>
      <c r="CQ47" s="846">
        <v>328189.88</v>
      </c>
      <c r="CR47" s="846">
        <v>395886.58</v>
      </c>
      <c r="CS47" s="846">
        <v>372600.38</v>
      </c>
      <c r="CT47" s="846">
        <v>656023.94999999995</v>
      </c>
      <c r="CU47" s="846">
        <v>538647.47</v>
      </c>
      <c r="CV47" s="846">
        <v>470396.73</v>
      </c>
      <c r="CW47" s="846">
        <v>549306.27</v>
      </c>
      <c r="CX47" s="846">
        <v>694745.99</v>
      </c>
      <c r="CY47" s="846">
        <v>382951.21</v>
      </c>
      <c r="CZ47" s="846">
        <v>292031.34999999998</v>
      </c>
      <c r="DA47" s="846">
        <v>653848.26</v>
      </c>
    </row>
    <row r="48" spans="1:105">
      <c r="B48" s="1083" t="s">
        <v>27</v>
      </c>
      <c r="C48" s="1171">
        <v>249929.53</v>
      </c>
      <c r="E48" s="30" t="s">
        <v>27</v>
      </c>
      <c r="F48" s="846">
        <v>398855.49</v>
      </c>
      <c r="G48" s="846">
        <v>253911.85</v>
      </c>
      <c r="H48" s="846">
        <v>279331.33</v>
      </c>
      <c r="I48" s="846">
        <v>353668.88</v>
      </c>
      <c r="J48" s="846">
        <v>226749.65</v>
      </c>
      <c r="K48" s="846">
        <v>190080.63</v>
      </c>
      <c r="L48" s="846">
        <v>191274.83</v>
      </c>
      <c r="M48" s="846">
        <v>98912.95</v>
      </c>
      <c r="N48" s="846">
        <v>218117.69</v>
      </c>
      <c r="O48" s="846">
        <v>322323.69</v>
      </c>
      <c r="P48" s="846">
        <v>156330.21</v>
      </c>
      <c r="Q48" s="846">
        <v>264697.40000000002</v>
      </c>
      <c r="R48" s="846">
        <v>159906.82999999999</v>
      </c>
      <c r="S48" s="846">
        <v>95407.53</v>
      </c>
      <c r="T48" s="846">
        <v>132147.19</v>
      </c>
      <c r="U48" s="846">
        <v>294586.08</v>
      </c>
      <c r="V48" s="846">
        <v>175340.18</v>
      </c>
      <c r="W48" s="846">
        <v>142004.91</v>
      </c>
      <c r="X48" s="846">
        <v>129855.03999999999</v>
      </c>
      <c r="Y48" s="846">
        <v>155612.19</v>
      </c>
      <c r="Z48" s="846">
        <v>218959.54</v>
      </c>
      <c r="AA48" s="846">
        <v>309840.42</v>
      </c>
      <c r="AB48" s="846">
        <v>233349.81</v>
      </c>
      <c r="AC48" s="846">
        <v>272051.49</v>
      </c>
      <c r="AD48" s="846">
        <v>183424.03</v>
      </c>
      <c r="AE48" s="846">
        <v>223508.14</v>
      </c>
      <c r="AF48" s="846">
        <v>174540.92</v>
      </c>
      <c r="AG48" s="846">
        <v>273471.15999999997</v>
      </c>
      <c r="AH48" s="846">
        <v>126019.46</v>
      </c>
      <c r="AI48" s="846">
        <v>129423.83</v>
      </c>
      <c r="AJ48" s="846">
        <v>69467.97</v>
      </c>
      <c r="AK48" s="846">
        <v>141511.21</v>
      </c>
      <c r="AL48" s="846">
        <v>134261.34</v>
      </c>
      <c r="AM48" s="846">
        <v>196349.41</v>
      </c>
      <c r="AN48" s="846">
        <v>143227.99</v>
      </c>
      <c r="AO48" s="846">
        <v>95554.62</v>
      </c>
      <c r="AP48" s="846">
        <v>153349.65</v>
      </c>
      <c r="AQ48" s="846">
        <v>147114.94</v>
      </c>
      <c r="AR48" s="846">
        <v>131066.7</v>
      </c>
      <c r="AS48" s="846">
        <v>195416.55</v>
      </c>
      <c r="AT48" s="846">
        <v>88361.39</v>
      </c>
      <c r="AU48" s="846">
        <v>211572.27</v>
      </c>
      <c r="AV48" s="846">
        <v>85390.399999999994</v>
      </c>
      <c r="AW48" s="846">
        <v>181587.14</v>
      </c>
      <c r="AX48" s="846">
        <v>143313.42000000001</v>
      </c>
      <c r="AY48" s="846">
        <v>181851.7</v>
      </c>
      <c r="AZ48" s="846">
        <v>180755.37</v>
      </c>
      <c r="BA48" s="846">
        <v>117132.53</v>
      </c>
      <c r="BB48" s="846">
        <v>133680.85</v>
      </c>
      <c r="BC48" s="846">
        <v>170453.97</v>
      </c>
      <c r="BD48" s="846">
        <v>198785.04</v>
      </c>
      <c r="BE48" s="846">
        <v>261216.93</v>
      </c>
      <c r="BF48" s="846">
        <v>392608.9</v>
      </c>
      <c r="BG48" s="846">
        <v>238689.44</v>
      </c>
      <c r="BH48" s="846">
        <v>201038.4</v>
      </c>
      <c r="BI48" s="846">
        <v>316945.7</v>
      </c>
      <c r="BJ48" s="846">
        <v>203044.99</v>
      </c>
      <c r="BK48" s="846">
        <v>229901.01</v>
      </c>
      <c r="BL48" s="846">
        <v>297376.03000000003</v>
      </c>
      <c r="BM48" s="846">
        <v>186656.92</v>
      </c>
      <c r="BN48" s="846">
        <v>212126.79</v>
      </c>
      <c r="BO48" s="846">
        <v>231099.79</v>
      </c>
      <c r="BP48" s="846">
        <v>164586.76</v>
      </c>
      <c r="BQ48" s="846">
        <v>479407.37</v>
      </c>
      <c r="BR48" s="846">
        <v>322218.31</v>
      </c>
      <c r="BS48" s="846">
        <v>173419.19</v>
      </c>
      <c r="BT48" s="846">
        <v>108364.47</v>
      </c>
      <c r="BU48" s="846">
        <v>350868.77</v>
      </c>
      <c r="BV48" s="846">
        <v>163587.10999999999</v>
      </c>
      <c r="BW48" s="846">
        <v>157392.95999999999</v>
      </c>
      <c r="BX48" s="846">
        <v>246516.15</v>
      </c>
      <c r="BY48" s="846">
        <v>234698.58</v>
      </c>
      <c r="BZ48" s="846">
        <v>149122.04999999999</v>
      </c>
      <c r="CA48" s="846">
        <v>168025.84</v>
      </c>
      <c r="CB48" s="846">
        <v>184337.44</v>
      </c>
      <c r="CC48" s="846">
        <v>200755.49</v>
      </c>
      <c r="CD48" s="846">
        <v>250661.11</v>
      </c>
      <c r="CE48" s="846">
        <v>122054.31</v>
      </c>
      <c r="CF48" s="846">
        <v>260034.53</v>
      </c>
      <c r="CG48" s="846">
        <v>359588.67</v>
      </c>
      <c r="CH48" s="846">
        <v>378357.93</v>
      </c>
      <c r="CI48" s="846">
        <v>618752.44999999995</v>
      </c>
      <c r="CJ48" s="846">
        <v>1244967.8400000001</v>
      </c>
      <c r="CK48" s="846">
        <v>464497.26</v>
      </c>
      <c r="CL48" s="846">
        <v>363538.14</v>
      </c>
      <c r="CM48" s="846">
        <v>346000.68</v>
      </c>
      <c r="CN48" s="846">
        <v>422342.97</v>
      </c>
      <c r="CO48" s="846">
        <v>297645.07</v>
      </c>
      <c r="CP48" s="846">
        <v>414683.44</v>
      </c>
      <c r="CQ48" s="846">
        <v>286255.84999999998</v>
      </c>
      <c r="CR48" s="846">
        <v>285525.05</v>
      </c>
      <c r="CS48" s="846">
        <v>316223.83</v>
      </c>
      <c r="CT48" s="846">
        <v>375408.37</v>
      </c>
      <c r="CU48" s="846">
        <v>520421.61</v>
      </c>
      <c r="CV48" s="846">
        <v>440633.92</v>
      </c>
      <c r="CW48" s="846">
        <v>366018.5</v>
      </c>
      <c r="CX48" s="846">
        <v>372329.83</v>
      </c>
      <c r="CY48" s="846">
        <v>328099.24</v>
      </c>
      <c r="CZ48" s="846">
        <v>417149.4</v>
      </c>
      <c r="DA48" s="846">
        <v>249929.53</v>
      </c>
    </row>
    <row r="49" spans="2:105">
      <c r="B49" s="1083" t="s">
        <v>28</v>
      </c>
      <c r="C49" s="1171">
        <v>316632.95</v>
      </c>
      <c r="E49" s="30" t="s">
        <v>28</v>
      </c>
      <c r="F49" s="846">
        <v>276276.19</v>
      </c>
      <c r="G49" s="846">
        <v>343266.37</v>
      </c>
      <c r="H49" s="846">
        <v>203798.86</v>
      </c>
      <c r="I49" s="846">
        <v>230244.37</v>
      </c>
      <c r="J49" s="846">
        <v>256279.05</v>
      </c>
      <c r="K49" s="846">
        <v>164604.64000000001</v>
      </c>
      <c r="L49" s="846">
        <v>157581.24</v>
      </c>
      <c r="M49" s="846">
        <v>194965.66</v>
      </c>
      <c r="N49" s="846">
        <v>86016.58</v>
      </c>
      <c r="O49" s="846">
        <v>201049.74</v>
      </c>
      <c r="P49" s="846">
        <v>254418.32</v>
      </c>
      <c r="Q49" s="846">
        <v>149226.23999999999</v>
      </c>
      <c r="R49" s="846">
        <v>166776.49</v>
      </c>
      <c r="S49" s="846">
        <v>137663.18</v>
      </c>
      <c r="T49" s="846">
        <v>81261.72</v>
      </c>
      <c r="U49" s="846">
        <v>88333.99</v>
      </c>
      <c r="V49" s="846">
        <v>220683.29</v>
      </c>
      <c r="W49" s="846">
        <v>104378.04</v>
      </c>
      <c r="X49" s="846">
        <v>102170.87</v>
      </c>
      <c r="Y49" s="846">
        <v>95342.67</v>
      </c>
      <c r="Z49" s="846">
        <v>108383.92</v>
      </c>
      <c r="AA49" s="846">
        <v>214494.84</v>
      </c>
      <c r="AB49" s="846">
        <v>238762.91</v>
      </c>
      <c r="AC49" s="846">
        <v>170499.42</v>
      </c>
      <c r="AD49" s="846">
        <v>227197.85</v>
      </c>
      <c r="AE49" s="846">
        <v>187383.44</v>
      </c>
      <c r="AF49" s="846">
        <v>222073.05</v>
      </c>
      <c r="AG49" s="846">
        <v>167615.56</v>
      </c>
      <c r="AH49" s="846">
        <v>254911.88</v>
      </c>
      <c r="AI49" s="846">
        <v>94052.44</v>
      </c>
      <c r="AJ49" s="846">
        <v>108128.96000000001</v>
      </c>
      <c r="AK49" s="846">
        <v>77697.88</v>
      </c>
      <c r="AL49" s="846">
        <v>128333.93</v>
      </c>
      <c r="AM49" s="846">
        <v>94915.62</v>
      </c>
      <c r="AN49" s="846">
        <v>167851.25</v>
      </c>
      <c r="AO49" s="846">
        <v>105595.87</v>
      </c>
      <c r="AP49" s="846">
        <v>119313.94</v>
      </c>
      <c r="AQ49" s="846">
        <v>145735.75</v>
      </c>
      <c r="AR49" s="846">
        <v>128711.87</v>
      </c>
      <c r="AS49" s="846">
        <v>121799.18</v>
      </c>
      <c r="AT49" s="846">
        <v>143342.76999999999</v>
      </c>
      <c r="AU49" s="846">
        <v>81567.360000000001</v>
      </c>
      <c r="AV49" s="846">
        <v>166027.32999999999</v>
      </c>
      <c r="AW49" s="846">
        <v>79948.160000000003</v>
      </c>
      <c r="AX49" s="846">
        <v>161064.71</v>
      </c>
      <c r="AY49" s="846">
        <v>146099.59</v>
      </c>
      <c r="AZ49" s="846">
        <v>118153.94</v>
      </c>
      <c r="BA49" s="846">
        <v>141849.07</v>
      </c>
      <c r="BB49" s="846">
        <v>85563.56</v>
      </c>
      <c r="BC49" s="846">
        <v>128181.89</v>
      </c>
      <c r="BD49" s="846">
        <v>114415.12</v>
      </c>
      <c r="BE49" s="846">
        <v>188379.25</v>
      </c>
      <c r="BF49" s="846">
        <v>143434.56</v>
      </c>
      <c r="BG49" s="846">
        <v>322737.94</v>
      </c>
      <c r="BH49" s="846">
        <v>192470.48</v>
      </c>
      <c r="BI49" s="846">
        <v>177002.74</v>
      </c>
      <c r="BJ49" s="846">
        <v>277176.82</v>
      </c>
      <c r="BK49" s="846">
        <v>191040.19</v>
      </c>
      <c r="BL49" s="846">
        <v>145723.67000000001</v>
      </c>
      <c r="BM49" s="846">
        <v>240654.35</v>
      </c>
      <c r="BN49" s="846">
        <v>171267.75</v>
      </c>
      <c r="BO49" s="846">
        <v>145677.17000000001</v>
      </c>
      <c r="BP49" s="846">
        <v>212650.59</v>
      </c>
      <c r="BQ49" s="846">
        <v>180892.47</v>
      </c>
      <c r="BR49" s="846">
        <v>341888.58</v>
      </c>
      <c r="BS49" s="846">
        <v>216064.9</v>
      </c>
      <c r="BT49" s="846">
        <v>95954.240000000005</v>
      </c>
      <c r="BU49" s="846">
        <v>62454.33</v>
      </c>
      <c r="BV49" s="846">
        <v>289091.59000000003</v>
      </c>
      <c r="BW49" s="846">
        <v>154367.16</v>
      </c>
      <c r="BX49" s="846">
        <v>117558.01</v>
      </c>
      <c r="BY49" s="846">
        <v>193018.07</v>
      </c>
      <c r="BZ49" s="846">
        <v>211117.62</v>
      </c>
      <c r="CA49" s="846">
        <v>120294.62</v>
      </c>
      <c r="CB49" s="846">
        <v>118888.48</v>
      </c>
      <c r="CC49" s="846">
        <v>112115.38</v>
      </c>
      <c r="CD49" s="846">
        <v>147323.29999999999</v>
      </c>
      <c r="CE49" s="846">
        <v>174970.39</v>
      </c>
      <c r="CF49" s="846">
        <v>102261.59</v>
      </c>
      <c r="CG49" s="846">
        <v>217940.88</v>
      </c>
      <c r="CH49" s="846">
        <v>305923.73</v>
      </c>
      <c r="CI49" s="846">
        <v>307108.05</v>
      </c>
      <c r="CJ49" s="846">
        <v>351018.5</v>
      </c>
      <c r="CK49" s="846">
        <v>864601.99</v>
      </c>
      <c r="CL49" s="846">
        <v>335629.3</v>
      </c>
      <c r="CM49" s="846">
        <v>271809.56</v>
      </c>
      <c r="CN49" s="846">
        <v>270843.15000000002</v>
      </c>
      <c r="CO49" s="846">
        <v>363044.62</v>
      </c>
      <c r="CP49" s="846">
        <v>157555.84</v>
      </c>
      <c r="CQ49" s="846">
        <v>234768.04</v>
      </c>
      <c r="CR49" s="846">
        <v>271289.99</v>
      </c>
      <c r="CS49" s="846">
        <v>278300.89</v>
      </c>
      <c r="CT49" s="846">
        <v>218084.34</v>
      </c>
      <c r="CU49" s="846">
        <v>336988.17</v>
      </c>
      <c r="CV49" s="846">
        <v>432176.67</v>
      </c>
      <c r="CW49" s="846">
        <v>299510.63</v>
      </c>
      <c r="CX49" s="846">
        <v>232450.91</v>
      </c>
      <c r="CY49" s="846">
        <v>237295.6</v>
      </c>
      <c r="CZ49" s="846">
        <v>179353.99</v>
      </c>
      <c r="DA49" s="846">
        <v>316632.95</v>
      </c>
    </row>
    <row r="50" spans="2:105">
      <c r="B50" s="1083" t="s">
        <v>29</v>
      </c>
      <c r="C50" s="1171">
        <v>294577.01</v>
      </c>
      <c r="D50" s="845">
        <v>0</v>
      </c>
      <c r="E50" s="30" t="s">
        <v>29</v>
      </c>
      <c r="F50" s="846">
        <v>549121.43000000005</v>
      </c>
      <c r="G50" s="846">
        <v>623857.91</v>
      </c>
      <c r="H50" s="846">
        <v>550520.16</v>
      </c>
      <c r="I50" s="846">
        <v>430185.31</v>
      </c>
      <c r="J50" s="846">
        <v>453870.06</v>
      </c>
      <c r="K50" s="846">
        <v>457958.59</v>
      </c>
      <c r="L50" s="846">
        <v>374686.64</v>
      </c>
      <c r="M50" s="846">
        <v>389663.56</v>
      </c>
      <c r="N50" s="846">
        <v>468134.43</v>
      </c>
      <c r="O50" s="846">
        <v>463475.58</v>
      </c>
      <c r="P50" s="846">
        <v>597421.63</v>
      </c>
      <c r="Q50" s="846">
        <v>673460.87</v>
      </c>
      <c r="R50" s="846">
        <v>380702.86</v>
      </c>
      <c r="S50" s="846">
        <v>413225.55</v>
      </c>
      <c r="T50" s="846">
        <v>416772.27</v>
      </c>
      <c r="U50" s="846">
        <v>400919.37</v>
      </c>
      <c r="V50" s="846">
        <v>367657.4</v>
      </c>
      <c r="W50" s="846">
        <v>232908.65</v>
      </c>
      <c r="X50" s="846">
        <v>171535.71</v>
      </c>
      <c r="Y50" s="846">
        <v>181266.35</v>
      </c>
      <c r="Z50" s="846">
        <v>181778.3</v>
      </c>
      <c r="AA50" s="846">
        <v>188126.8</v>
      </c>
      <c r="AB50" s="846">
        <v>306334.56</v>
      </c>
      <c r="AC50" s="846">
        <v>362784.4</v>
      </c>
      <c r="AD50" s="846">
        <v>401149.35</v>
      </c>
      <c r="AE50" s="846">
        <v>426170.31</v>
      </c>
      <c r="AF50" s="846">
        <v>503556.4</v>
      </c>
      <c r="AG50" s="846">
        <v>528468.63</v>
      </c>
      <c r="AH50" s="846">
        <v>512928.45</v>
      </c>
      <c r="AI50" s="846">
        <v>468820.22</v>
      </c>
      <c r="AJ50" s="846">
        <v>345515.95</v>
      </c>
      <c r="AK50" s="846">
        <v>292709.02</v>
      </c>
      <c r="AL50" s="846">
        <v>258104.83</v>
      </c>
      <c r="AM50" s="846">
        <v>388333.36</v>
      </c>
      <c r="AN50" s="846">
        <v>374204.92</v>
      </c>
      <c r="AO50" s="846">
        <v>385202.79</v>
      </c>
      <c r="AP50" s="846">
        <v>419327.1</v>
      </c>
      <c r="AQ50" s="846">
        <v>394423.14</v>
      </c>
      <c r="AR50" s="846">
        <v>494427.9</v>
      </c>
      <c r="AS50" s="846">
        <v>595558.68000000005</v>
      </c>
      <c r="AT50" s="846">
        <v>593277.9</v>
      </c>
      <c r="AU50" s="846">
        <v>706930.82</v>
      </c>
      <c r="AV50" s="846">
        <v>709416.86</v>
      </c>
      <c r="AW50" s="846">
        <v>761495.56</v>
      </c>
      <c r="AX50" s="846">
        <v>743835.36</v>
      </c>
      <c r="AY50" s="846">
        <v>827861.43</v>
      </c>
      <c r="AZ50" s="846">
        <v>931827.04</v>
      </c>
      <c r="BA50" s="846">
        <v>973072.24</v>
      </c>
      <c r="BB50" s="846">
        <v>858185.7</v>
      </c>
      <c r="BC50" s="846">
        <v>908647.93</v>
      </c>
      <c r="BD50" s="846">
        <v>999517.41</v>
      </c>
      <c r="BE50" s="846">
        <v>1009463.95</v>
      </c>
      <c r="BF50" s="846">
        <v>1088954.1399999999</v>
      </c>
      <c r="BG50" s="846">
        <v>1049583.96</v>
      </c>
      <c r="BH50" s="846">
        <v>1255907.96</v>
      </c>
      <c r="BI50" s="846">
        <v>1338882.32</v>
      </c>
      <c r="BJ50" s="846">
        <v>1284896.56</v>
      </c>
      <c r="BK50" s="846">
        <v>1381938.28</v>
      </c>
      <c r="BL50" s="846">
        <v>1441875.84</v>
      </c>
      <c r="BM50" s="846">
        <v>1419282.21</v>
      </c>
      <c r="BN50" s="846">
        <v>1528684.8</v>
      </c>
      <c r="BO50" s="846">
        <v>1541077.83</v>
      </c>
      <c r="BP50" s="846">
        <v>1620304.09</v>
      </c>
      <c r="BQ50" s="846">
        <v>1678551.47</v>
      </c>
      <c r="BR50" s="846">
        <v>1486711.15</v>
      </c>
      <c r="BS50" s="846">
        <v>1604824.95</v>
      </c>
      <c r="BT50" s="846">
        <v>1469655.79</v>
      </c>
      <c r="BU50" s="846">
        <v>1409191.25</v>
      </c>
      <c r="BV50" s="846">
        <v>1427110.03</v>
      </c>
      <c r="BW50" s="846">
        <v>1462320.92</v>
      </c>
      <c r="BX50" s="846">
        <v>1424625.89</v>
      </c>
      <c r="BY50" s="846">
        <v>1056773.1399999999</v>
      </c>
      <c r="BZ50" s="846">
        <v>1003790.67</v>
      </c>
      <c r="CA50" s="846">
        <v>837508.55</v>
      </c>
      <c r="CB50" s="846">
        <v>400269.27</v>
      </c>
      <c r="CC50" s="846">
        <v>313117.06</v>
      </c>
      <c r="CD50" s="846">
        <v>355163.56</v>
      </c>
      <c r="CE50" s="846">
        <v>244976.26</v>
      </c>
      <c r="CF50" s="846">
        <v>344544.53</v>
      </c>
      <c r="CG50" s="846">
        <v>398894.69</v>
      </c>
      <c r="CH50" s="846">
        <v>412555.8</v>
      </c>
      <c r="CI50" s="846">
        <v>524375.54</v>
      </c>
      <c r="CJ50" s="846">
        <v>688800.7</v>
      </c>
      <c r="CK50" s="846">
        <v>733545.85</v>
      </c>
      <c r="CL50" s="846">
        <v>1204784.8999999999</v>
      </c>
      <c r="CM50" s="846">
        <v>716895.64</v>
      </c>
      <c r="CN50" s="846">
        <v>549294.02</v>
      </c>
      <c r="CO50" s="846">
        <v>612929.69999999995</v>
      </c>
      <c r="CP50" s="846">
        <v>657251.19999999995</v>
      </c>
      <c r="CQ50" s="846">
        <v>748795.26</v>
      </c>
      <c r="CR50" s="846">
        <v>564376.49</v>
      </c>
      <c r="CS50" s="846">
        <v>571371.13</v>
      </c>
      <c r="CT50" s="846">
        <v>649463.52</v>
      </c>
      <c r="CU50" s="846">
        <v>527498.28</v>
      </c>
      <c r="CV50" s="846">
        <v>434207.8</v>
      </c>
      <c r="CW50" s="846">
        <v>557678.29</v>
      </c>
      <c r="CX50" s="846">
        <v>570042.55000000005</v>
      </c>
      <c r="CY50" s="846">
        <v>389352.39</v>
      </c>
      <c r="CZ50" s="846">
        <v>462248.66</v>
      </c>
      <c r="DA50" s="846">
        <v>294577.01</v>
      </c>
    </row>
    <row r="52" spans="2:105">
      <c r="CU52" s="1106"/>
      <c r="CV52" s="1106"/>
      <c r="CW52" s="1106"/>
      <c r="CX52" s="1106"/>
      <c r="CY52" s="1106"/>
      <c r="CZ52" s="1106"/>
      <c r="DA52" s="1106">
        <v>0</v>
      </c>
    </row>
    <row r="54" spans="2:105">
      <c r="B54" s="19" t="s">
        <v>8</v>
      </c>
      <c r="C54" s="20" t="s">
        <v>815</v>
      </c>
    </row>
    <row r="56" spans="2:105">
      <c r="B56" s="1082" t="s">
        <v>744</v>
      </c>
    </row>
    <row r="67" spans="2:5">
      <c r="B67" s="19" t="s">
        <v>9</v>
      </c>
      <c r="C67" s="20" t="s">
        <v>816</v>
      </c>
    </row>
    <row r="69" spans="2:5">
      <c r="B69" s="1082" t="s">
        <v>744</v>
      </c>
    </row>
    <row r="80" spans="2:5">
      <c r="B80" s="822" t="s">
        <v>10</v>
      </c>
      <c r="C80" s="819" t="s">
        <v>797</v>
      </c>
      <c r="E80" s="21" t="s">
        <v>796</v>
      </c>
    </row>
    <row r="82" spans="2:105">
      <c r="B82" s="1082" t="s">
        <v>744</v>
      </c>
      <c r="E82" s="30"/>
      <c r="F82" s="30" t="s">
        <v>15</v>
      </c>
      <c r="G82" s="30" t="s">
        <v>15</v>
      </c>
      <c r="H82" s="30" t="s">
        <v>15</v>
      </c>
      <c r="I82" s="30" t="s">
        <v>15</v>
      </c>
      <c r="J82" s="30" t="s">
        <v>15</v>
      </c>
      <c r="K82" s="30" t="s">
        <v>15</v>
      </c>
      <c r="L82" s="30" t="s">
        <v>15</v>
      </c>
      <c r="M82" s="30" t="s">
        <v>15</v>
      </c>
      <c r="N82" s="30" t="s">
        <v>15</v>
      </c>
      <c r="O82" s="30" t="s">
        <v>15</v>
      </c>
      <c r="P82" s="30" t="s">
        <v>15</v>
      </c>
      <c r="Q82" s="30" t="s">
        <v>15</v>
      </c>
      <c r="R82" s="30" t="s">
        <v>15</v>
      </c>
      <c r="S82" s="30" t="s">
        <v>15</v>
      </c>
      <c r="T82" s="30" t="s">
        <v>15</v>
      </c>
      <c r="U82" s="30" t="s">
        <v>15</v>
      </c>
      <c r="V82" s="30" t="s">
        <v>15</v>
      </c>
      <c r="W82" s="30" t="s">
        <v>15</v>
      </c>
      <c r="X82" s="30" t="s">
        <v>15</v>
      </c>
      <c r="Y82" s="30" t="s">
        <v>15</v>
      </c>
      <c r="Z82" s="30" t="s">
        <v>15</v>
      </c>
      <c r="AA82" s="30" t="s">
        <v>15</v>
      </c>
      <c r="AB82" s="30" t="s">
        <v>15</v>
      </c>
      <c r="AC82" s="30" t="s">
        <v>15</v>
      </c>
      <c r="AD82" s="30" t="s">
        <v>15</v>
      </c>
      <c r="AE82" s="30" t="s">
        <v>15</v>
      </c>
      <c r="AF82" s="30" t="s">
        <v>15</v>
      </c>
      <c r="AG82" s="30" t="s">
        <v>15</v>
      </c>
      <c r="AH82" s="30" t="s">
        <v>15</v>
      </c>
      <c r="AI82" s="30" t="s">
        <v>15</v>
      </c>
      <c r="AJ82" s="30" t="s">
        <v>15</v>
      </c>
      <c r="AK82" s="30" t="s">
        <v>15</v>
      </c>
      <c r="AL82" s="30" t="s">
        <v>15</v>
      </c>
      <c r="AM82" s="30" t="s">
        <v>15</v>
      </c>
      <c r="AN82" s="30" t="s">
        <v>15</v>
      </c>
      <c r="AO82" s="30" t="s">
        <v>15</v>
      </c>
      <c r="AP82" s="30" t="s">
        <v>15</v>
      </c>
      <c r="AQ82" s="30" t="s">
        <v>15</v>
      </c>
      <c r="AR82" s="30" t="s">
        <v>15</v>
      </c>
      <c r="AS82" s="30" t="s">
        <v>15</v>
      </c>
      <c r="AT82" s="30" t="s">
        <v>15</v>
      </c>
      <c r="AU82" s="30" t="s">
        <v>15</v>
      </c>
      <c r="AV82" s="30" t="s">
        <v>15</v>
      </c>
      <c r="AW82" s="30" t="s">
        <v>15</v>
      </c>
      <c r="AX82" s="30" t="s">
        <v>15</v>
      </c>
      <c r="AY82" s="30" t="s">
        <v>15</v>
      </c>
      <c r="AZ82" s="30" t="s">
        <v>15</v>
      </c>
      <c r="BA82" s="30" t="s">
        <v>15</v>
      </c>
      <c r="BB82" s="30" t="s">
        <v>15</v>
      </c>
      <c r="BC82" s="30" t="s">
        <v>15</v>
      </c>
      <c r="BD82" s="30" t="s">
        <v>15</v>
      </c>
      <c r="BE82" s="30" t="s">
        <v>15</v>
      </c>
      <c r="BF82" s="30" t="s">
        <v>15</v>
      </c>
      <c r="BG82" s="30" t="s">
        <v>15</v>
      </c>
      <c r="BH82" s="30" t="s">
        <v>15</v>
      </c>
      <c r="BI82" s="30" t="s">
        <v>15</v>
      </c>
      <c r="BJ82" s="30" t="s">
        <v>15</v>
      </c>
      <c r="BK82" s="30" t="s">
        <v>15</v>
      </c>
      <c r="BL82" s="30" t="s">
        <v>15</v>
      </c>
      <c r="BM82" s="30" t="s">
        <v>15</v>
      </c>
      <c r="BN82" s="30" t="s">
        <v>15</v>
      </c>
      <c r="BO82" s="30" t="s">
        <v>15</v>
      </c>
      <c r="BP82" s="30" t="s">
        <v>15</v>
      </c>
      <c r="BQ82" s="30" t="s">
        <v>15</v>
      </c>
      <c r="BR82" s="30" t="s">
        <v>15</v>
      </c>
      <c r="BS82" s="30" t="s">
        <v>15</v>
      </c>
      <c r="BT82" s="30" t="s">
        <v>15</v>
      </c>
      <c r="BU82" s="30" t="s">
        <v>15</v>
      </c>
      <c r="BV82" s="30" t="s">
        <v>15</v>
      </c>
      <c r="BW82" s="30" t="s">
        <v>15</v>
      </c>
      <c r="BX82" s="30" t="s">
        <v>15</v>
      </c>
      <c r="BY82" s="30" t="s">
        <v>15</v>
      </c>
      <c r="BZ82" s="30" t="s">
        <v>15</v>
      </c>
      <c r="CA82" s="30" t="s">
        <v>15</v>
      </c>
      <c r="CB82" s="30" t="s">
        <v>15</v>
      </c>
      <c r="CC82" s="30" t="s">
        <v>15</v>
      </c>
      <c r="CD82" s="30" t="s">
        <v>15</v>
      </c>
      <c r="CE82" s="30" t="s">
        <v>15</v>
      </c>
      <c r="CF82" s="30" t="s">
        <v>15</v>
      </c>
      <c r="CG82" s="30" t="s">
        <v>15</v>
      </c>
      <c r="CH82" s="30" t="s">
        <v>15</v>
      </c>
      <c r="CI82" s="30" t="s">
        <v>15</v>
      </c>
      <c r="CJ82" s="30" t="s">
        <v>15</v>
      </c>
      <c r="CK82" s="30" t="s">
        <v>15</v>
      </c>
      <c r="CL82" s="30" t="s">
        <v>15</v>
      </c>
      <c r="CM82" s="30" t="s">
        <v>15</v>
      </c>
      <c r="CN82" s="30" t="s">
        <v>15</v>
      </c>
      <c r="CO82" s="30" t="s">
        <v>15</v>
      </c>
      <c r="CP82" s="30" t="s">
        <v>15</v>
      </c>
      <c r="CQ82" s="30" t="s">
        <v>15</v>
      </c>
      <c r="CR82" s="30" t="s">
        <v>15</v>
      </c>
      <c r="CS82" s="30" t="s">
        <v>15</v>
      </c>
      <c r="CT82" s="30" t="s">
        <v>15</v>
      </c>
      <c r="CU82" s="30" t="s">
        <v>15</v>
      </c>
      <c r="CV82" s="30" t="s">
        <v>15</v>
      </c>
      <c r="CW82" s="30" t="s">
        <v>15</v>
      </c>
      <c r="CX82" s="30" t="s">
        <v>15</v>
      </c>
      <c r="CY82" s="30" t="s">
        <v>15</v>
      </c>
      <c r="CZ82" s="30" t="s">
        <v>15</v>
      </c>
      <c r="DA82" s="30" t="s">
        <v>15</v>
      </c>
    </row>
    <row r="83" spans="2:105">
      <c r="E83" s="30" t="s">
        <v>30</v>
      </c>
      <c r="F83" s="30" t="s">
        <v>90</v>
      </c>
      <c r="G83" s="30" t="s">
        <v>35</v>
      </c>
      <c r="H83" s="30" t="s">
        <v>36</v>
      </c>
      <c r="I83" s="30" t="s">
        <v>37</v>
      </c>
      <c r="J83" s="30" t="s">
        <v>38</v>
      </c>
      <c r="K83" s="30" t="s">
        <v>39</v>
      </c>
      <c r="L83" s="30" t="s">
        <v>40</v>
      </c>
      <c r="M83" s="30" t="s">
        <v>41</v>
      </c>
      <c r="N83" s="30" t="s">
        <v>42</v>
      </c>
      <c r="O83" s="30" t="s">
        <v>74</v>
      </c>
      <c r="P83" s="30" t="s">
        <v>43</v>
      </c>
      <c r="Q83" s="30" t="s">
        <v>44</v>
      </c>
      <c r="R83" s="30" t="s">
        <v>45</v>
      </c>
      <c r="S83" s="30" t="s">
        <v>46</v>
      </c>
      <c r="T83" s="30" t="s">
        <v>47</v>
      </c>
      <c r="U83" s="30" t="s">
        <v>48</v>
      </c>
      <c r="V83" s="30" t="s">
        <v>49</v>
      </c>
      <c r="W83" s="30" t="s">
        <v>50</v>
      </c>
      <c r="X83" s="30" t="s">
        <v>51</v>
      </c>
      <c r="Y83" s="30" t="s">
        <v>52</v>
      </c>
      <c r="Z83" s="30" t="s">
        <v>53</v>
      </c>
      <c r="AA83" s="30" t="s">
        <v>54</v>
      </c>
      <c r="AB83" s="30" t="s">
        <v>55</v>
      </c>
      <c r="AC83" s="30" t="s">
        <v>56</v>
      </c>
      <c r="AD83" s="30" t="s">
        <v>57</v>
      </c>
      <c r="AE83" s="30" t="s">
        <v>58</v>
      </c>
      <c r="AF83" s="30" t="s">
        <v>59</v>
      </c>
      <c r="AG83" s="30" t="s">
        <v>60</v>
      </c>
      <c r="AH83" s="30" t="s">
        <v>61</v>
      </c>
      <c r="AI83" s="30" t="s">
        <v>62</v>
      </c>
      <c r="AJ83" s="30" t="s">
        <v>63</v>
      </c>
      <c r="AK83" s="30" t="s">
        <v>64</v>
      </c>
      <c r="AL83" s="30" t="s">
        <v>65</v>
      </c>
      <c r="AM83" s="30" t="s">
        <v>31</v>
      </c>
      <c r="AN83" s="30" t="s">
        <v>66</v>
      </c>
      <c r="AO83" s="30" t="s">
        <v>67</v>
      </c>
      <c r="AP83" s="30" t="s">
        <v>68</v>
      </c>
      <c r="AQ83" s="30" t="s">
        <v>69</v>
      </c>
      <c r="AR83" s="30" t="s">
        <v>70</v>
      </c>
      <c r="AS83" s="30" t="s">
        <v>113</v>
      </c>
      <c r="AT83" s="30" t="s">
        <v>114</v>
      </c>
      <c r="AU83" s="30" t="s">
        <v>115</v>
      </c>
      <c r="AV83" s="30" t="s">
        <v>116</v>
      </c>
      <c r="AW83" s="30" t="s">
        <v>117</v>
      </c>
      <c r="AX83" s="30" t="s">
        <v>118</v>
      </c>
      <c r="AY83" s="30" t="s">
        <v>119</v>
      </c>
      <c r="AZ83" s="30" t="s">
        <v>120</v>
      </c>
      <c r="BA83" s="30" t="s">
        <v>121</v>
      </c>
      <c r="BB83" s="30" t="s">
        <v>122</v>
      </c>
      <c r="BC83" s="30" t="s">
        <v>123</v>
      </c>
      <c r="BD83" s="30" t="s">
        <v>124</v>
      </c>
      <c r="BE83" s="30" t="s">
        <v>678</v>
      </c>
      <c r="BF83" s="30" t="s">
        <v>679</v>
      </c>
      <c r="BG83" s="30" t="s">
        <v>680</v>
      </c>
      <c r="BH83" s="30" t="s">
        <v>681</v>
      </c>
      <c r="BI83" s="30" t="s">
        <v>682</v>
      </c>
      <c r="BJ83" s="30" t="s">
        <v>683</v>
      </c>
      <c r="BK83" s="30" t="s">
        <v>684</v>
      </c>
      <c r="BL83" s="30" t="s">
        <v>685</v>
      </c>
      <c r="BM83" s="30" t="s">
        <v>686</v>
      </c>
      <c r="BN83" s="30" t="s">
        <v>687</v>
      </c>
      <c r="BO83" s="30" t="s">
        <v>688</v>
      </c>
      <c r="BP83" s="30" t="s">
        <v>689</v>
      </c>
      <c r="BQ83" s="30" t="s">
        <v>727</v>
      </c>
      <c r="BR83" s="30" t="s">
        <v>728</v>
      </c>
      <c r="BS83" s="30" t="s">
        <v>729</v>
      </c>
      <c r="BT83" s="30" t="s">
        <v>730</v>
      </c>
      <c r="BU83" s="30" t="s">
        <v>731</v>
      </c>
      <c r="BV83" s="30" t="s">
        <v>756</v>
      </c>
      <c r="BW83" s="30" t="s">
        <v>757</v>
      </c>
      <c r="BX83" s="30" t="s">
        <v>758</v>
      </c>
      <c r="BY83" s="30" t="s">
        <v>759</v>
      </c>
      <c r="BZ83" s="30" t="s">
        <v>760</v>
      </c>
      <c r="CA83" s="30" t="s">
        <v>761</v>
      </c>
      <c r="CB83" s="30" t="s">
        <v>762</v>
      </c>
      <c r="CC83" s="30" t="s">
        <v>799</v>
      </c>
      <c r="CD83" s="30" t="s">
        <v>800</v>
      </c>
      <c r="CE83" s="30" t="s">
        <v>801</v>
      </c>
      <c r="CF83" s="30" t="s">
        <v>802</v>
      </c>
      <c r="CG83" s="30" t="s">
        <v>803</v>
      </c>
      <c r="CH83" s="30" t="s">
        <v>804</v>
      </c>
      <c r="CI83" s="30" t="s">
        <v>805</v>
      </c>
      <c r="CJ83" s="30" t="s">
        <v>806</v>
      </c>
      <c r="CK83" s="30" t="s">
        <v>807</v>
      </c>
      <c r="CL83" s="30" t="s">
        <v>808</v>
      </c>
      <c r="CM83" s="30" t="s">
        <v>809</v>
      </c>
      <c r="CN83" s="30" t="s">
        <v>810</v>
      </c>
      <c r="CO83" s="30" t="s">
        <v>826</v>
      </c>
      <c r="CP83" s="30" t="s">
        <v>876</v>
      </c>
      <c r="CQ83" s="30" t="s">
        <v>877</v>
      </c>
      <c r="CR83" s="30" t="s">
        <v>878</v>
      </c>
      <c r="CS83" s="30" t="s">
        <v>879</v>
      </c>
      <c r="CT83" s="30" t="s">
        <v>880</v>
      </c>
      <c r="CU83" s="30" t="s">
        <v>881</v>
      </c>
      <c r="CV83" s="30" t="s">
        <v>882</v>
      </c>
      <c r="CW83" s="30" t="s">
        <v>912</v>
      </c>
      <c r="CX83" s="30" t="s">
        <v>913</v>
      </c>
      <c r="CY83" s="30" t="s">
        <v>914</v>
      </c>
      <c r="CZ83" s="30" t="s">
        <v>915</v>
      </c>
      <c r="DA83" s="30" t="s">
        <v>916</v>
      </c>
    </row>
    <row r="84" spans="2:105">
      <c r="E84" s="30" t="s">
        <v>33</v>
      </c>
      <c r="F84" s="846">
        <v>3577468.97</v>
      </c>
      <c r="G84" s="846">
        <v>3801821.09</v>
      </c>
      <c r="H84" s="846">
        <v>3385440.78</v>
      </c>
      <c r="I84" s="846">
        <v>2611797.86</v>
      </c>
      <c r="J84" s="846">
        <v>3715222.02</v>
      </c>
      <c r="K84" s="846">
        <v>5085720.49</v>
      </c>
      <c r="L84" s="846">
        <v>4764283.8</v>
      </c>
      <c r="M84" s="846">
        <v>4336684.93</v>
      </c>
      <c r="N84" s="846">
        <v>4678115.76</v>
      </c>
      <c r="O84" s="846">
        <v>4632197.24</v>
      </c>
      <c r="P84" s="846">
        <v>3588468.11</v>
      </c>
      <c r="Q84" s="846">
        <v>4077139.89</v>
      </c>
      <c r="R84" s="846">
        <v>3915152.84</v>
      </c>
      <c r="S84" s="846">
        <v>3929020.99</v>
      </c>
      <c r="T84" s="846">
        <v>2850501.6</v>
      </c>
      <c r="U84" s="846">
        <v>2991390.86</v>
      </c>
      <c r="V84" s="846">
        <v>2946512.39</v>
      </c>
      <c r="W84" s="846">
        <v>3528738.88</v>
      </c>
      <c r="X84" s="846">
        <v>4726726.42</v>
      </c>
      <c r="Y84" s="846">
        <v>4605636.97</v>
      </c>
      <c r="Z84" s="846">
        <v>3933972.79</v>
      </c>
      <c r="AA84" s="846">
        <v>3541602.75</v>
      </c>
      <c r="AB84" s="846">
        <v>3600560.7</v>
      </c>
      <c r="AC84" s="846">
        <v>4485239.55</v>
      </c>
      <c r="AD84" s="846">
        <v>4972374.4800000004</v>
      </c>
      <c r="AE84" s="846">
        <v>5438559.1399999997</v>
      </c>
      <c r="AF84" s="846">
        <v>4124772.69</v>
      </c>
      <c r="AG84" s="846">
        <v>4730061.5199999996</v>
      </c>
      <c r="AH84" s="846">
        <v>4390123.38</v>
      </c>
      <c r="AI84" s="846">
        <v>5736365.3899999997</v>
      </c>
      <c r="AJ84" s="846">
        <v>7370467.6299999999</v>
      </c>
      <c r="AK84" s="846">
        <v>6411262.8700000001</v>
      </c>
      <c r="AL84" s="846">
        <v>5656651.7000000002</v>
      </c>
      <c r="AM84" s="846">
        <v>5148575.22</v>
      </c>
      <c r="AN84" s="846">
        <v>4138337.99</v>
      </c>
      <c r="AO84" s="846">
        <v>4776352.22</v>
      </c>
      <c r="AP84" s="846">
        <v>7537092.5</v>
      </c>
      <c r="AQ84" s="846">
        <v>6613210.0499999998</v>
      </c>
      <c r="AR84" s="846">
        <v>7942441.9299999997</v>
      </c>
      <c r="AS84" s="846">
        <v>7980524.8099999996</v>
      </c>
      <c r="AT84" s="846">
        <v>9193902.1999999993</v>
      </c>
      <c r="AU84" s="846">
        <v>9696321.1999999993</v>
      </c>
      <c r="AV84" s="846">
        <v>14290384.560000001</v>
      </c>
      <c r="AW84" s="846">
        <v>13317909.09</v>
      </c>
      <c r="AX84" s="846">
        <v>11591801.6</v>
      </c>
      <c r="AY84" s="846">
        <v>13899770.57</v>
      </c>
      <c r="AZ84" s="846">
        <v>14560462.68</v>
      </c>
      <c r="BA84" s="846">
        <v>17387810.800000001</v>
      </c>
      <c r="BB84" s="846">
        <v>21289131.109999999</v>
      </c>
      <c r="BC84" s="846">
        <v>17866528.16</v>
      </c>
      <c r="BD84" s="846">
        <v>16049385.189999999</v>
      </c>
      <c r="BE84" s="846">
        <v>21811212.52</v>
      </c>
      <c r="BF84" s="846">
        <v>29737928.719999999</v>
      </c>
      <c r="BG84" s="846">
        <v>35681347.600000001</v>
      </c>
      <c r="BH84" s="846">
        <v>34058189.350000001</v>
      </c>
      <c r="BI84" s="846">
        <v>33515582</v>
      </c>
      <c r="BJ84" s="846">
        <v>31363587.690000001</v>
      </c>
      <c r="BK84" s="846">
        <v>31190410.390000001</v>
      </c>
      <c r="BL84" s="846">
        <v>27313758.43</v>
      </c>
      <c r="BM84" s="846">
        <v>30726205.800000001</v>
      </c>
      <c r="BN84" s="846">
        <v>29925556.100000001</v>
      </c>
      <c r="BO84" s="846">
        <v>30022819.260000002</v>
      </c>
      <c r="BP84" s="846">
        <v>26243071.68</v>
      </c>
      <c r="BQ84" s="846">
        <v>27872376.039999999</v>
      </c>
      <c r="BR84" s="846">
        <v>29332126.66</v>
      </c>
      <c r="BS84" s="846">
        <v>34878159.289999999</v>
      </c>
      <c r="BT84" s="846">
        <v>0</v>
      </c>
      <c r="BU84" s="846">
        <v>0</v>
      </c>
      <c r="BV84" s="846">
        <v>0</v>
      </c>
      <c r="BW84" s="846">
        <v>0</v>
      </c>
      <c r="BX84" s="846">
        <v>0</v>
      </c>
      <c r="BY84" s="846">
        <v>0</v>
      </c>
      <c r="BZ84" s="846">
        <v>0</v>
      </c>
      <c r="CA84" s="846">
        <v>0</v>
      </c>
      <c r="CB84" s="846">
        <v>0</v>
      </c>
      <c r="CC84" s="846">
        <v>0</v>
      </c>
      <c r="CD84" s="846">
        <v>0</v>
      </c>
      <c r="CE84" s="846">
        <v>0</v>
      </c>
      <c r="CF84" s="846">
        <v>0</v>
      </c>
      <c r="CG84" s="846">
        <v>0</v>
      </c>
      <c r="CH84" s="846">
        <v>0</v>
      </c>
      <c r="CI84" s="846">
        <v>0</v>
      </c>
      <c r="CJ84" s="846">
        <v>0</v>
      </c>
      <c r="CK84" s="846">
        <v>0</v>
      </c>
      <c r="CL84" s="846">
        <v>0</v>
      </c>
      <c r="CM84" s="846">
        <v>0</v>
      </c>
      <c r="CN84" s="846">
        <v>0</v>
      </c>
      <c r="CO84" s="846">
        <v>0</v>
      </c>
      <c r="CP84" s="846">
        <v>0</v>
      </c>
      <c r="CQ84" s="846">
        <v>0</v>
      </c>
      <c r="CR84" s="846">
        <v>0</v>
      </c>
      <c r="CS84" s="846">
        <v>0</v>
      </c>
      <c r="CT84" s="846">
        <v>0</v>
      </c>
      <c r="CU84" s="846">
        <v>0</v>
      </c>
      <c r="CV84" s="846">
        <v>0</v>
      </c>
      <c r="CW84" s="846">
        <v>0</v>
      </c>
      <c r="CX84" s="846">
        <v>0</v>
      </c>
      <c r="CY84" s="846">
        <v>0</v>
      </c>
      <c r="CZ84" s="846">
        <v>0</v>
      </c>
      <c r="DA84" s="846">
        <v>0</v>
      </c>
    </row>
    <row r="85" spans="2:105">
      <c r="E85" s="30" t="s">
        <v>24</v>
      </c>
      <c r="F85" s="846">
        <v>163655.43</v>
      </c>
      <c r="G85" s="846">
        <v>87308.12</v>
      </c>
      <c r="H85" s="846">
        <v>219549.05</v>
      </c>
      <c r="I85" s="846">
        <v>122292.87</v>
      </c>
      <c r="J85" s="846">
        <v>89279.39</v>
      </c>
      <c r="K85" s="846">
        <v>185476.85</v>
      </c>
      <c r="L85" s="846">
        <v>65346.23</v>
      </c>
      <c r="M85" s="846">
        <v>101107.02</v>
      </c>
      <c r="N85" s="846">
        <v>152340.95000000001</v>
      </c>
      <c r="O85" s="846">
        <v>155514.09</v>
      </c>
      <c r="P85" s="846">
        <v>146677.79999999999</v>
      </c>
      <c r="Q85" s="846">
        <v>184025.8</v>
      </c>
      <c r="R85" s="846">
        <v>134610.21</v>
      </c>
      <c r="S85" s="846">
        <v>108715.91</v>
      </c>
      <c r="T85" s="846">
        <v>126329.26</v>
      </c>
      <c r="U85" s="846">
        <v>20236.759999999998</v>
      </c>
      <c r="V85" s="846">
        <v>38263.050000000003</v>
      </c>
      <c r="W85" s="846">
        <v>163775.37</v>
      </c>
      <c r="X85" s="846">
        <v>175695.41</v>
      </c>
      <c r="Y85" s="846">
        <v>85002.49</v>
      </c>
      <c r="Z85" s="846">
        <v>51105.4</v>
      </c>
      <c r="AA85" s="846">
        <v>107595.2</v>
      </c>
      <c r="AB85" s="846">
        <v>111512.82</v>
      </c>
      <c r="AC85" s="846">
        <v>139148.56</v>
      </c>
      <c r="AD85" s="846">
        <v>126247.13</v>
      </c>
      <c r="AE85" s="846">
        <v>92379.199999999997</v>
      </c>
      <c r="AF85" s="846">
        <v>70307.039999999994</v>
      </c>
      <c r="AG85" s="846">
        <v>91540.53</v>
      </c>
      <c r="AH85" s="846">
        <v>66977.03</v>
      </c>
      <c r="AI85" s="846">
        <v>134476.03</v>
      </c>
      <c r="AJ85" s="846">
        <v>80102.38</v>
      </c>
      <c r="AK85" s="846">
        <v>157469.48000000001</v>
      </c>
      <c r="AL85" s="846">
        <v>103060.45</v>
      </c>
      <c r="AM85" s="846">
        <v>275796.53000000003</v>
      </c>
      <c r="AN85" s="846">
        <v>91608.97</v>
      </c>
      <c r="AO85" s="846">
        <v>145129.74</v>
      </c>
      <c r="AP85" s="846">
        <v>179954.4</v>
      </c>
      <c r="AQ85" s="846">
        <v>179082.51</v>
      </c>
      <c r="AR85" s="846">
        <v>258577.72</v>
      </c>
      <c r="AS85" s="846">
        <v>347802.51</v>
      </c>
      <c r="AT85" s="846">
        <v>165805.14000000001</v>
      </c>
      <c r="AU85" s="846">
        <v>414411.85</v>
      </c>
      <c r="AV85" s="846">
        <v>600114.32999999996</v>
      </c>
      <c r="AW85" s="846">
        <v>356405.55</v>
      </c>
      <c r="AX85" s="846">
        <v>288423.25</v>
      </c>
      <c r="AY85" s="846">
        <v>470011.16</v>
      </c>
      <c r="AZ85" s="846">
        <v>275070.76</v>
      </c>
      <c r="BA85" s="846">
        <v>358685.88</v>
      </c>
      <c r="BB85" s="846">
        <v>609759.5</v>
      </c>
      <c r="BC85" s="846">
        <v>594815.77</v>
      </c>
      <c r="BD85" s="846">
        <v>612740.24</v>
      </c>
      <c r="BE85" s="846">
        <v>811208.43</v>
      </c>
      <c r="BF85" s="846">
        <v>1069935.96</v>
      </c>
      <c r="BG85" s="846">
        <v>2563147.73</v>
      </c>
      <c r="BH85" s="846">
        <v>2225627.02</v>
      </c>
      <c r="BI85" s="846">
        <v>1677245.27</v>
      </c>
      <c r="BJ85" s="846">
        <v>1723477.62</v>
      </c>
      <c r="BK85" s="846">
        <v>1997895.53</v>
      </c>
      <c r="BL85" s="846">
        <v>1398900.02</v>
      </c>
      <c r="BM85" s="846">
        <v>1368491</v>
      </c>
      <c r="BN85" s="846">
        <v>1797673.42</v>
      </c>
      <c r="BO85" s="846">
        <v>1309088.6100000001</v>
      </c>
      <c r="BP85" s="846">
        <v>1809962.05</v>
      </c>
      <c r="BQ85" s="846">
        <v>773415.58</v>
      </c>
      <c r="BR85" s="846">
        <v>985241.42</v>
      </c>
      <c r="BS85" s="846">
        <v>1095386.75</v>
      </c>
      <c r="BT85" s="846">
        <v>0</v>
      </c>
      <c r="BU85" s="846">
        <v>0</v>
      </c>
      <c r="BV85" s="846">
        <v>0</v>
      </c>
      <c r="BW85" s="846">
        <v>0</v>
      </c>
      <c r="BX85" s="846">
        <v>0</v>
      </c>
      <c r="BY85" s="846">
        <v>0</v>
      </c>
      <c r="BZ85" s="846">
        <v>0</v>
      </c>
      <c r="CA85" s="846">
        <v>0</v>
      </c>
      <c r="CB85" s="846">
        <v>0</v>
      </c>
      <c r="CC85" s="846">
        <v>0</v>
      </c>
      <c r="CD85" s="846">
        <v>0</v>
      </c>
      <c r="CE85" s="846">
        <v>0</v>
      </c>
      <c r="CF85" s="846">
        <v>0</v>
      </c>
      <c r="CG85" s="846">
        <v>0</v>
      </c>
      <c r="CH85" s="846">
        <v>0</v>
      </c>
      <c r="CI85" s="846">
        <v>0</v>
      </c>
      <c r="CJ85" s="846">
        <v>0</v>
      </c>
      <c r="CK85" s="846">
        <v>0</v>
      </c>
      <c r="CL85" s="846">
        <v>0</v>
      </c>
      <c r="CM85" s="846">
        <v>0</v>
      </c>
      <c r="CN85" s="846">
        <v>0</v>
      </c>
      <c r="CO85" s="846">
        <v>0</v>
      </c>
      <c r="CP85" s="846">
        <v>0</v>
      </c>
      <c r="CQ85" s="846">
        <v>0</v>
      </c>
      <c r="CR85" s="846">
        <v>0</v>
      </c>
      <c r="CS85" s="846">
        <v>0</v>
      </c>
      <c r="CT85" s="846">
        <v>0</v>
      </c>
      <c r="CU85" s="846">
        <v>0</v>
      </c>
      <c r="CV85" s="846">
        <v>0</v>
      </c>
      <c r="CW85" s="846">
        <v>0</v>
      </c>
      <c r="CX85" s="846">
        <v>0</v>
      </c>
      <c r="CY85" s="846">
        <v>0</v>
      </c>
      <c r="CZ85" s="846">
        <v>0</v>
      </c>
      <c r="DA85" s="846">
        <v>0</v>
      </c>
    </row>
    <row r="86" spans="2:105">
      <c r="E86" s="30" t="s">
        <v>25</v>
      </c>
      <c r="F86" s="846">
        <v>114303.79</v>
      </c>
      <c r="G86" s="846">
        <v>75640.5</v>
      </c>
      <c r="H86" s="846">
        <v>109957.38</v>
      </c>
      <c r="I86" s="846">
        <v>116192.18</v>
      </c>
      <c r="J86" s="846">
        <v>46883.18</v>
      </c>
      <c r="K86" s="846">
        <v>87051.199999999997</v>
      </c>
      <c r="L86" s="846">
        <v>139900.4</v>
      </c>
      <c r="M86" s="846">
        <v>118085.3</v>
      </c>
      <c r="N86" s="846">
        <v>136953.07999999999</v>
      </c>
      <c r="O86" s="846">
        <v>116850.23</v>
      </c>
      <c r="P86" s="846">
        <v>82700.19</v>
      </c>
      <c r="Q86" s="846">
        <v>80151</v>
      </c>
      <c r="R86" s="846">
        <v>78339.14</v>
      </c>
      <c r="S86" s="846">
        <v>74384.61</v>
      </c>
      <c r="T86" s="846">
        <v>51475.66</v>
      </c>
      <c r="U86" s="846">
        <v>24064.15</v>
      </c>
      <c r="V86" s="846">
        <v>86824.41</v>
      </c>
      <c r="W86" s="846">
        <v>45837.89</v>
      </c>
      <c r="X86" s="846">
        <v>126378.83</v>
      </c>
      <c r="Y86" s="846">
        <v>99148.14</v>
      </c>
      <c r="Z86" s="846">
        <v>101213.41</v>
      </c>
      <c r="AA86" s="846">
        <v>96562.29</v>
      </c>
      <c r="AB86" s="846">
        <v>58610.48</v>
      </c>
      <c r="AC86" s="846">
        <v>128027.25</v>
      </c>
      <c r="AD86" s="846">
        <v>118487.99</v>
      </c>
      <c r="AE86" s="846">
        <v>50081.29</v>
      </c>
      <c r="AF86" s="846">
        <v>38590</v>
      </c>
      <c r="AG86" s="846">
        <v>48880.53</v>
      </c>
      <c r="AH86" s="846">
        <v>38150.54</v>
      </c>
      <c r="AI86" s="846">
        <v>98260.6</v>
      </c>
      <c r="AJ86" s="846">
        <v>66627.88</v>
      </c>
      <c r="AK86" s="846">
        <v>159934.54999999999</v>
      </c>
      <c r="AL86" s="846">
        <v>99147.89</v>
      </c>
      <c r="AM86" s="846">
        <v>79731.39</v>
      </c>
      <c r="AN86" s="846">
        <v>120713.42</v>
      </c>
      <c r="AO86" s="846">
        <v>103573.8</v>
      </c>
      <c r="AP86" s="846">
        <v>94932.07</v>
      </c>
      <c r="AQ86" s="846">
        <v>135279.84</v>
      </c>
      <c r="AR86" s="846">
        <v>81887.45</v>
      </c>
      <c r="AS86" s="846">
        <v>301039.33</v>
      </c>
      <c r="AT86" s="846">
        <v>244529.08</v>
      </c>
      <c r="AU86" s="846">
        <v>129119.51</v>
      </c>
      <c r="AV86" s="846">
        <v>221444.02</v>
      </c>
      <c r="AW86" s="846">
        <v>117805.95</v>
      </c>
      <c r="AX86" s="846">
        <v>159548.46</v>
      </c>
      <c r="AY86" s="846">
        <v>226458.99</v>
      </c>
      <c r="AZ86" s="846">
        <v>313831.11</v>
      </c>
      <c r="BA86" s="846">
        <v>150601.68</v>
      </c>
      <c r="BB86" s="846">
        <v>162671.54</v>
      </c>
      <c r="BC86" s="846">
        <v>214959.74</v>
      </c>
      <c r="BD86" s="846">
        <v>218827.32</v>
      </c>
      <c r="BE86" s="846">
        <v>282132.18</v>
      </c>
      <c r="BF86" s="846">
        <v>369919.77</v>
      </c>
      <c r="BG86" s="846">
        <v>337622.77</v>
      </c>
      <c r="BH86" s="846">
        <v>546144.35</v>
      </c>
      <c r="BI86" s="846">
        <v>714545.34</v>
      </c>
      <c r="BJ86" s="846">
        <v>626152.81999999995</v>
      </c>
      <c r="BK86" s="846">
        <v>635770.41</v>
      </c>
      <c r="BL86" s="846">
        <v>589952.52</v>
      </c>
      <c r="BM86" s="846">
        <v>509024.22</v>
      </c>
      <c r="BN86" s="846">
        <v>380208.28</v>
      </c>
      <c r="BO86" s="846">
        <v>534378.11</v>
      </c>
      <c r="BP86" s="846">
        <v>706478.3</v>
      </c>
      <c r="BQ86" s="846">
        <v>776580.6</v>
      </c>
      <c r="BR86" s="846">
        <v>280070.76</v>
      </c>
      <c r="BS86" s="846">
        <v>398568.59</v>
      </c>
      <c r="BT86" s="846">
        <v>0</v>
      </c>
      <c r="BU86" s="846">
        <v>0</v>
      </c>
      <c r="BV86" s="846">
        <v>0</v>
      </c>
      <c r="BW86" s="846">
        <v>0</v>
      </c>
      <c r="BX86" s="846">
        <v>0</v>
      </c>
      <c r="BY86" s="846">
        <v>0</v>
      </c>
      <c r="BZ86" s="846">
        <v>0</v>
      </c>
      <c r="CA86" s="846">
        <v>0</v>
      </c>
      <c r="CB86" s="846">
        <v>0</v>
      </c>
      <c r="CC86" s="846">
        <v>0</v>
      </c>
      <c r="CD86" s="846">
        <v>0</v>
      </c>
      <c r="CE86" s="846">
        <v>0</v>
      </c>
      <c r="CF86" s="846">
        <v>0</v>
      </c>
      <c r="CG86" s="846">
        <v>0</v>
      </c>
      <c r="CH86" s="846">
        <v>0</v>
      </c>
      <c r="CI86" s="846">
        <v>0</v>
      </c>
      <c r="CJ86" s="846">
        <v>0</v>
      </c>
      <c r="CK86" s="846">
        <v>0</v>
      </c>
      <c r="CL86" s="846">
        <v>0</v>
      </c>
      <c r="CM86" s="846">
        <v>0</v>
      </c>
      <c r="CN86" s="846">
        <v>0</v>
      </c>
      <c r="CO86" s="846">
        <v>0</v>
      </c>
      <c r="CP86" s="846">
        <v>0</v>
      </c>
      <c r="CQ86" s="846">
        <v>0</v>
      </c>
      <c r="CR86" s="846">
        <v>0</v>
      </c>
      <c r="CS86" s="846">
        <v>0</v>
      </c>
      <c r="CT86" s="846">
        <v>0</v>
      </c>
      <c r="CU86" s="846">
        <v>0</v>
      </c>
      <c r="CV86" s="846">
        <v>0</v>
      </c>
      <c r="CW86" s="846">
        <v>0</v>
      </c>
      <c r="CX86" s="846">
        <v>0</v>
      </c>
      <c r="CY86" s="846">
        <v>0</v>
      </c>
      <c r="CZ86" s="846">
        <v>0</v>
      </c>
      <c r="DA86" s="846">
        <v>0</v>
      </c>
    </row>
    <row r="87" spans="2:105">
      <c r="E87" s="30" t="s">
        <v>26</v>
      </c>
      <c r="F87" s="846">
        <v>29646.49</v>
      </c>
      <c r="G87" s="846">
        <v>109695.58</v>
      </c>
      <c r="H87" s="846">
        <v>147170.51999999999</v>
      </c>
      <c r="I87" s="846">
        <v>97615.95</v>
      </c>
      <c r="J87" s="846">
        <v>91258.74</v>
      </c>
      <c r="K87" s="846">
        <v>24811.33</v>
      </c>
      <c r="L87" s="846">
        <v>93613.77</v>
      </c>
      <c r="M87" s="846">
        <v>129156.37</v>
      </c>
      <c r="N87" s="846">
        <v>63437.84</v>
      </c>
      <c r="O87" s="846">
        <v>123838.06</v>
      </c>
      <c r="P87" s="846">
        <v>125727.36</v>
      </c>
      <c r="Q87" s="846">
        <v>86037.06</v>
      </c>
      <c r="R87" s="846">
        <v>70157.41</v>
      </c>
      <c r="S87" s="846">
        <v>12488.94</v>
      </c>
      <c r="T87" s="846">
        <v>58698.86</v>
      </c>
      <c r="U87" s="846">
        <v>29975.599999999999</v>
      </c>
      <c r="V87" s="846">
        <v>103781.68</v>
      </c>
      <c r="W87" s="846">
        <v>86772.59</v>
      </c>
      <c r="X87" s="846">
        <v>77994.19</v>
      </c>
      <c r="Y87" s="846">
        <v>122658.22</v>
      </c>
      <c r="Z87" s="846">
        <v>32432.34</v>
      </c>
      <c r="AA87" s="846">
        <v>96617.11</v>
      </c>
      <c r="AB87" s="846">
        <v>32699.39</v>
      </c>
      <c r="AC87" s="846">
        <v>24316.84</v>
      </c>
      <c r="AD87" s="846">
        <v>102967.84</v>
      </c>
      <c r="AE87" s="846">
        <v>74051.83</v>
      </c>
      <c r="AF87" s="846">
        <v>69656.05</v>
      </c>
      <c r="AG87" s="846">
        <v>40118.620000000003</v>
      </c>
      <c r="AH87" s="846">
        <v>8833.26</v>
      </c>
      <c r="AI87" s="846">
        <v>44977.48</v>
      </c>
      <c r="AJ87" s="846">
        <v>50344.94</v>
      </c>
      <c r="AK87" s="846">
        <v>89589.11</v>
      </c>
      <c r="AL87" s="846">
        <v>85375.08</v>
      </c>
      <c r="AM87" s="846">
        <v>105294.46</v>
      </c>
      <c r="AN87" s="846">
        <v>41150.550000000003</v>
      </c>
      <c r="AO87" s="846">
        <v>86492.12</v>
      </c>
      <c r="AP87" s="846">
        <v>133753.12</v>
      </c>
      <c r="AQ87" s="846">
        <v>51456.92</v>
      </c>
      <c r="AR87" s="846">
        <v>86637.51</v>
      </c>
      <c r="AS87" s="846">
        <v>94709.97</v>
      </c>
      <c r="AT87" s="846">
        <v>121350.04</v>
      </c>
      <c r="AU87" s="846">
        <v>172760.67</v>
      </c>
      <c r="AV87" s="846">
        <v>84918.7</v>
      </c>
      <c r="AW87" s="846">
        <v>238695.37</v>
      </c>
      <c r="AX87" s="846">
        <v>110407.97</v>
      </c>
      <c r="AY87" s="846">
        <v>216391.05</v>
      </c>
      <c r="AZ87" s="846">
        <v>235421.29</v>
      </c>
      <c r="BA87" s="846">
        <v>107371.02</v>
      </c>
      <c r="BB87" s="846">
        <v>142886.37</v>
      </c>
      <c r="BC87" s="846">
        <v>158061.20000000001</v>
      </c>
      <c r="BD87" s="846">
        <v>159993.16</v>
      </c>
      <c r="BE87" s="846">
        <v>188788.01</v>
      </c>
      <c r="BF87" s="846">
        <v>168231.52</v>
      </c>
      <c r="BG87" s="846">
        <v>203578.47</v>
      </c>
      <c r="BH87" s="846">
        <v>274673.39</v>
      </c>
      <c r="BI87" s="846">
        <v>302273.49</v>
      </c>
      <c r="BJ87" s="846">
        <v>326200.90999999997</v>
      </c>
      <c r="BK87" s="846">
        <v>390268.76</v>
      </c>
      <c r="BL87" s="846">
        <v>480528.15</v>
      </c>
      <c r="BM87" s="846">
        <v>340825.21</v>
      </c>
      <c r="BN87" s="846">
        <v>250762.36</v>
      </c>
      <c r="BO87" s="846">
        <v>224600.27</v>
      </c>
      <c r="BP87" s="846">
        <v>280526.88</v>
      </c>
      <c r="BQ87" s="846">
        <v>269110.78000000003</v>
      </c>
      <c r="BR87" s="846">
        <v>315272.46000000002</v>
      </c>
      <c r="BS87" s="846">
        <v>156472.51999999999</v>
      </c>
      <c r="BT87" s="846">
        <v>0</v>
      </c>
      <c r="BU87" s="846">
        <v>0</v>
      </c>
      <c r="BV87" s="846">
        <v>0</v>
      </c>
      <c r="BW87" s="846">
        <v>0</v>
      </c>
      <c r="BX87" s="846">
        <v>0</v>
      </c>
      <c r="BY87" s="846">
        <v>0</v>
      </c>
      <c r="BZ87" s="846">
        <v>0</v>
      </c>
      <c r="CA87" s="846">
        <v>0</v>
      </c>
      <c r="CB87" s="846">
        <v>0</v>
      </c>
      <c r="CC87" s="846">
        <v>0</v>
      </c>
      <c r="CD87" s="846">
        <v>0</v>
      </c>
      <c r="CE87" s="846">
        <v>0</v>
      </c>
      <c r="CF87" s="846">
        <v>0</v>
      </c>
      <c r="CG87" s="846">
        <v>0</v>
      </c>
      <c r="CH87" s="846">
        <v>0</v>
      </c>
      <c r="CI87" s="846">
        <v>0</v>
      </c>
      <c r="CJ87" s="846">
        <v>0</v>
      </c>
      <c r="CK87" s="846">
        <v>0</v>
      </c>
      <c r="CL87" s="846">
        <v>0</v>
      </c>
      <c r="CM87" s="846">
        <v>0</v>
      </c>
      <c r="CN87" s="846">
        <v>0</v>
      </c>
      <c r="CO87" s="846">
        <v>0</v>
      </c>
      <c r="CP87" s="846">
        <v>0</v>
      </c>
      <c r="CQ87" s="846">
        <v>0</v>
      </c>
      <c r="CR87" s="846">
        <v>0</v>
      </c>
      <c r="CS87" s="846">
        <v>0</v>
      </c>
      <c r="CT87" s="846">
        <v>0</v>
      </c>
      <c r="CU87" s="846">
        <v>0</v>
      </c>
      <c r="CV87" s="846">
        <v>0</v>
      </c>
      <c r="CW87" s="846">
        <v>0</v>
      </c>
      <c r="CX87" s="846">
        <v>0</v>
      </c>
      <c r="CY87" s="846">
        <v>0</v>
      </c>
      <c r="CZ87" s="846">
        <v>0</v>
      </c>
      <c r="DA87" s="846">
        <v>0</v>
      </c>
    </row>
    <row r="88" spans="2:105">
      <c r="E88" s="30" t="s">
        <v>27</v>
      </c>
      <c r="F88" s="846">
        <v>108245.97</v>
      </c>
      <c r="G88" s="846">
        <v>34294.589999999997</v>
      </c>
      <c r="H88" s="846">
        <v>108837.69</v>
      </c>
      <c r="I88" s="846">
        <v>48497.91</v>
      </c>
      <c r="J88" s="846">
        <v>106260.67</v>
      </c>
      <c r="K88" s="846">
        <v>58555.9</v>
      </c>
      <c r="L88" s="846">
        <v>14717.23</v>
      </c>
      <c r="M88" s="846">
        <v>63930.400000000001</v>
      </c>
      <c r="N88" s="846">
        <v>69140.710000000006</v>
      </c>
      <c r="O88" s="846">
        <v>49081.08</v>
      </c>
      <c r="P88" s="846">
        <v>64773.22</v>
      </c>
      <c r="Q88" s="846">
        <v>37145.26</v>
      </c>
      <c r="R88" s="846">
        <v>77353.91</v>
      </c>
      <c r="S88" s="846">
        <v>48498.23</v>
      </c>
      <c r="T88" s="846">
        <v>11819.25</v>
      </c>
      <c r="U88" s="846">
        <v>24176.880000000001</v>
      </c>
      <c r="V88" s="846">
        <v>60164.78</v>
      </c>
      <c r="W88" s="846">
        <v>123272.57</v>
      </c>
      <c r="X88" s="846">
        <v>51775.44</v>
      </c>
      <c r="Y88" s="846">
        <v>51725.919999999998</v>
      </c>
      <c r="Z88" s="846">
        <v>85517.72</v>
      </c>
      <c r="AA88" s="846">
        <v>46590.47</v>
      </c>
      <c r="AB88" s="846">
        <v>70543.210000000006</v>
      </c>
      <c r="AC88" s="846">
        <v>22065.18</v>
      </c>
      <c r="AD88" s="846">
        <v>77778.259999999995</v>
      </c>
      <c r="AE88" s="846">
        <v>61504.08</v>
      </c>
      <c r="AF88" s="846">
        <v>64954.12</v>
      </c>
      <c r="AG88" s="846">
        <v>36444.269999999997</v>
      </c>
      <c r="AH88" s="846">
        <v>11729.11</v>
      </c>
      <c r="AI88" s="846">
        <v>40631.800000000003</v>
      </c>
      <c r="AJ88" s="846">
        <v>41692.480000000003</v>
      </c>
      <c r="AK88" s="846">
        <v>55732.14</v>
      </c>
      <c r="AL88" s="846">
        <v>82774.17</v>
      </c>
      <c r="AM88" s="846">
        <v>114724.9</v>
      </c>
      <c r="AN88" s="846">
        <v>91339.42</v>
      </c>
      <c r="AO88" s="846">
        <v>130074.43</v>
      </c>
      <c r="AP88" s="846">
        <v>137717.35999999999</v>
      </c>
      <c r="AQ88" s="846">
        <v>118106.21</v>
      </c>
      <c r="AR88" s="846">
        <v>71834.12</v>
      </c>
      <c r="AS88" s="846">
        <v>164881.07</v>
      </c>
      <c r="AT88" s="846">
        <v>115992.01</v>
      </c>
      <c r="AU88" s="846">
        <v>136295.1</v>
      </c>
      <c r="AV88" s="846">
        <v>177105.99</v>
      </c>
      <c r="AW88" s="846">
        <v>103953.18</v>
      </c>
      <c r="AX88" s="846">
        <v>190303.22</v>
      </c>
      <c r="AY88" s="846">
        <v>117648.62</v>
      </c>
      <c r="AZ88" s="846">
        <v>113172.06</v>
      </c>
      <c r="BA88" s="846">
        <v>147832.97</v>
      </c>
      <c r="BB88" s="846">
        <v>137026.32</v>
      </c>
      <c r="BC88" s="846">
        <v>123070.48</v>
      </c>
      <c r="BD88" s="846">
        <v>124758.12</v>
      </c>
      <c r="BE88" s="846">
        <v>210029.2</v>
      </c>
      <c r="BF88" s="846">
        <v>124410.52</v>
      </c>
      <c r="BG88" s="846">
        <v>167685.82</v>
      </c>
      <c r="BH88" s="846">
        <v>161090.34</v>
      </c>
      <c r="BI88" s="846">
        <v>239124.01</v>
      </c>
      <c r="BJ88" s="846">
        <v>191449.59</v>
      </c>
      <c r="BK88" s="846">
        <v>286511.18</v>
      </c>
      <c r="BL88" s="846">
        <v>330370.76</v>
      </c>
      <c r="BM88" s="846">
        <v>398280.8</v>
      </c>
      <c r="BN88" s="846">
        <v>247526.98</v>
      </c>
      <c r="BO88" s="846">
        <v>153864.95000000001</v>
      </c>
      <c r="BP88" s="846">
        <v>196425.42</v>
      </c>
      <c r="BQ88" s="846">
        <v>186118.35</v>
      </c>
      <c r="BR88" s="846">
        <v>124245.23</v>
      </c>
      <c r="BS88" s="846">
        <v>233634</v>
      </c>
      <c r="BT88" s="846">
        <v>0</v>
      </c>
      <c r="BU88" s="846">
        <v>0</v>
      </c>
      <c r="BV88" s="846">
        <v>0</v>
      </c>
      <c r="BW88" s="846">
        <v>0</v>
      </c>
      <c r="BX88" s="846">
        <v>0</v>
      </c>
      <c r="BY88" s="846">
        <v>0</v>
      </c>
      <c r="BZ88" s="846">
        <v>0</v>
      </c>
      <c r="CA88" s="846">
        <v>0</v>
      </c>
      <c r="CB88" s="846">
        <v>0</v>
      </c>
      <c r="CC88" s="846">
        <v>0</v>
      </c>
      <c r="CD88" s="846">
        <v>0</v>
      </c>
      <c r="CE88" s="846">
        <v>0</v>
      </c>
      <c r="CF88" s="846">
        <v>0</v>
      </c>
      <c r="CG88" s="846">
        <v>0</v>
      </c>
      <c r="CH88" s="846">
        <v>0</v>
      </c>
      <c r="CI88" s="846">
        <v>0</v>
      </c>
      <c r="CJ88" s="846">
        <v>0</v>
      </c>
      <c r="CK88" s="846">
        <v>0</v>
      </c>
      <c r="CL88" s="846">
        <v>0</v>
      </c>
      <c r="CM88" s="846">
        <v>0</v>
      </c>
      <c r="CN88" s="846">
        <v>0</v>
      </c>
      <c r="CO88" s="846">
        <v>0</v>
      </c>
      <c r="CP88" s="846">
        <v>0</v>
      </c>
      <c r="CQ88" s="846">
        <v>0</v>
      </c>
      <c r="CR88" s="846">
        <v>0</v>
      </c>
      <c r="CS88" s="846">
        <v>0</v>
      </c>
      <c r="CT88" s="846">
        <v>0</v>
      </c>
      <c r="CU88" s="846">
        <v>0</v>
      </c>
      <c r="CV88" s="846">
        <v>0</v>
      </c>
      <c r="CW88" s="846">
        <v>0</v>
      </c>
      <c r="CX88" s="846">
        <v>0</v>
      </c>
      <c r="CY88" s="846">
        <v>0</v>
      </c>
      <c r="CZ88" s="846">
        <v>0</v>
      </c>
      <c r="DA88" s="846">
        <v>0</v>
      </c>
    </row>
    <row r="89" spans="2:105">
      <c r="E89" s="30" t="s">
        <v>28</v>
      </c>
      <c r="F89" s="846">
        <v>43046.86</v>
      </c>
      <c r="G89" s="846">
        <v>103608.08</v>
      </c>
      <c r="H89" s="846">
        <v>44164.49</v>
      </c>
      <c r="I89" s="846">
        <v>57806.55</v>
      </c>
      <c r="J89" s="846">
        <v>47322.34</v>
      </c>
      <c r="K89" s="846">
        <v>91947.72</v>
      </c>
      <c r="L89" s="846">
        <v>77192.44</v>
      </c>
      <c r="M89" s="846">
        <v>30077.85</v>
      </c>
      <c r="N89" s="846">
        <v>56435.86</v>
      </c>
      <c r="O89" s="846">
        <v>79031.320000000007</v>
      </c>
      <c r="P89" s="846">
        <v>58542.69</v>
      </c>
      <c r="Q89" s="846">
        <v>49902.02</v>
      </c>
      <c r="R89" s="846">
        <v>15762.63</v>
      </c>
      <c r="S89" s="846">
        <v>66955.039999999994</v>
      </c>
      <c r="T89" s="846">
        <v>18533.54</v>
      </c>
      <c r="U89" s="846">
        <v>11778.82</v>
      </c>
      <c r="V89" s="846">
        <v>13562.72</v>
      </c>
      <c r="W89" s="846">
        <v>53828.800000000003</v>
      </c>
      <c r="X89" s="846">
        <v>126578.06</v>
      </c>
      <c r="Y89" s="846">
        <v>19783.78</v>
      </c>
      <c r="Z89" s="846">
        <v>46959.9</v>
      </c>
      <c r="AA89" s="846">
        <v>76655.17</v>
      </c>
      <c r="AB89" s="846">
        <v>14595.67</v>
      </c>
      <c r="AC89" s="846">
        <v>32548.48</v>
      </c>
      <c r="AD89" s="846">
        <v>110355.63</v>
      </c>
      <c r="AE89" s="846">
        <v>101652.23</v>
      </c>
      <c r="AF89" s="846">
        <v>126611.93</v>
      </c>
      <c r="AG89" s="846">
        <v>40170.57</v>
      </c>
      <c r="AH89" s="846">
        <v>36969.379999999997</v>
      </c>
      <c r="AI89" s="846">
        <v>62702.25</v>
      </c>
      <c r="AJ89" s="846">
        <v>84385.91</v>
      </c>
      <c r="AK89" s="846">
        <v>80786.44</v>
      </c>
      <c r="AL89" s="846">
        <v>87110.7</v>
      </c>
      <c r="AM89" s="846">
        <v>75328.429999999993</v>
      </c>
      <c r="AN89" s="846">
        <v>64092.81</v>
      </c>
      <c r="AO89" s="846">
        <v>55455.199999999997</v>
      </c>
      <c r="AP89" s="846">
        <v>130378.64</v>
      </c>
      <c r="AQ89" s="846">
        <v>67115.31</v>
      </c>
      <c r="AR89" s="846">
        <v>83381.649999999994</v>
      </c>
      <c r="AS89" s="846">
        <v>70128.22</v>
      </c>
      <c r="AT89" s="846">
        <v>152563.32999999999</v>
      </c>
      <c r="AU89" s="846">
        <v>78492.639999999999</v>
      </c>
      <c r="AV89" s="846">
        <v>109060.04</v>
      </c>
      <c r="AW89" s="846">
        <v>136085.88</v>
      </c>
      <c r="AX89" s="846">
        <v>69913.679999999993</v>
      </c>
      <c r="AY89" s="846">
        <v>166259.25</v>
      </c>
      <c r="AZ89" s="846">
        <v>134807.09</v>
      </c>
      <c r="BA89" s="846">
        <v>78831.600000000006</v>
      </c>
      <c r="BB89" s="846">
        <v>109222.73</v>
      </c>
      <c r="BC89" s="846">
        <v>122124.03</v>
      </c>
      <c r="BD89" s="846">
        <v>104046.74</v>
      </c>
      <c r="BE89" s="846">
        <v>193415.01</v>
      </c>
      <c r="BF89" s="846">
        <v>161569.95000000001</v>
      </c>
      <c r="BG89" s="846">
        <v>125187.86</v>
      </c>
      <c r="BH89" s="846">
        <v>126381.56</v>
      </c>
      <c r="BI89" s="846">
        <v>161396.17000000001</v>
      </c>
      <c r="BJ89" s="846">
        <v>164806.79</v>
      </c>
      <c r="BK89" s="846">
        <v>161564.51</v>
      </c>
      <c r="BL89" s="846">
        <v>173188.81</v>
      </c>
      <c r="BM89" s="846">
        <v>224418.23</v>
      </c>
      <c r="BN89" s="846">
        <v>259068.37</v>
      </c>
      <c r="BO89" s="846">
        <v>218076.43</v>
      </c>
      <c r="BP89" s="846">
        <v>138168.42000000001</v>
      </c>
      <c r="BQ89" s="846">
        <v>121008.87</v>
      </c>
      <c r="BR89" s="846">
        <v>109878.58</v>
      </c>
      <c r="BS89" s="846">
        <v>69091.839999999997</v>
      </c>
      <c r="BT89" s="846">
        <v>0</v>
      </c>
      <c r="BU89" s="846">
        <v>0</v>
      </c>
      <c r="BV89" s="846">
        <v>0</v>
      </c>
      <c r="BW89" s="846">
        <v>0</v>
      </c>
      <c r="BX89" s="846">
        <v>0</v>
      </c>
      <c r="BY89" s="846">
        <v>0</v>
      </c>
      <c r="BZ89" s="846">
        <v>0</v>
      </c>
      <c r="CA89" s="846">
        <v>0</v>
      </c>
      <c r="CB89" s="846">
        <v>0</v>
      </c>
      <c r="CC89" s="846">
        <v>0</v>
      </c>
      <c r="CD89" s="846">
        <v>0</v>
      </c>
      <c r="CE89" s="846">
        <v>0</v>
      </c>
      <c r="CF89" s="846">
        <v>0</v>
      </c>
      <c r="CG89" s="846">
        <v>0</v>
      </c>
      <c r="CH89" s="846">
        <v>0</v>
      </c>
      <c r="CI89" s="846">
        <v>0</v>
      </c>
      <c r="CJ89" s="846">
        <v>0</v>
      </c>
      <c r="CK89" s="846">
        <v>0</v>
      </c>
      <c r="CL89" s="846">
        <v>0</v>
      </c>
      <c r="CM89" s="846">
        <v>0</v>
      </c>
      <c r="CN89" s="846">
        <v>0</v>
      </c>
      <c r="CO89" s="846">
        <v>0</v>
      </c>
      <c r="CP89" s="846">
        <v>0</v>
      </c>
      <c r="CQ89" s="846">
        <v>0</v>
      </c>
      <c r="CR89" s="846">
        <v>0</v>
      </c>
      <c r="CS89" s="846">
        <v>0</v>
      </c>
      <c r="CT89" s="846">
        <v>0</v>
      </c>
      <c r="CU89" s="846">
        <v>0</v>
      </c>
      <c r="CV89" s="846">
        <v>0</v>
      </c>
      <c r="CW89" s="846">
        <v>0</v>
      </c>
      <c r="CX89" s="846">
        <v>0</v>
      </c>
      <c r="CY89" s="846">
        <v>0</v>
      </c>
      <c r="CZ89" s="846">
        <v>0</v>
      </c>
      <c r="DA89" s="846">
        <v>0</v>
      </c>
    </row>
    <row r="90" spans="2:105">
      <c r="E90" s="30" t="s">
        <v>29</v>
      </c>
      <c r="F90" s="846">
        <v>97969.56</v>
      </c>
      <c r="G90" s="846">
        <v>99675.43</v>
      </c>
      <c r="H90" s="846">
        <v>152081.92000000001</v>
      </c>
      <c r="I90" s="846">
        <v>146226.85999999999</v>
      </c>
      <c r="J90" s="846">
        <v>187345.24</v>
      </c>
      <c r="K90" s="846">
        <v>143122.82</v>
      </c>
      <c r="L90" s="846">
        <v>220102.46</v>
      </c>
      <c r="M90" s="846">
        <v>251756.59</v>
      </c>
      <c r="N90" s="846">
        <v>175204.41</v>
      </c>
      <c r="O90" s="846">
        <v>181777.12</v>
      </c>
      <c r="P90" s="846">
        <v>214461.13</v>
      </c>
      <c r="Q90" s="846">
        <v>178356.87</v>
      </c>
      <c r="R90" s="846">
        <v>120185.89</v>
      </c>
      <c r="S90" s="846">
        <v>118882.9</v>
      </c>
      <c r="T90" s="846">
        <v>129117.93</v>
      </c>
      <c r="U90" s="846">
        <v>106481.26</v>
      </c>
      <c r="V90" s="846">
        <v>79074.77</v>
      </c>
      <c r="W90" s="846">
        <v>81311.600000000006</v>
      </c>
      <c r="X90" s="846">
        <v>117186.79</v>
      </c>
      <c r="Y90" s="846">
        <v>124640.83</v>
      </c>
      <c r="Z90" s="846">
        <v>119342.47</v>
      </c>
      <c r="AA90" s="846">
        <v>328170.19</v>
      </c>
      <c r="AB90" s="846">
        <v>345635.48</v>
      </c>
      <c r="AC90" s="846">
        <v>229759.64</v>
      </c>
      <c r="AD90" s="846">
        <v>286982.81</v>
      </c>
      <c r="AE90" s="846">
        <v>286713.81</v>
      </c>
      <c r="AF90" s="846">
        <v>347598.55</v>
      </c>
      <c r="AG90" s="846">
        <v>228276.67</v>
      </c>
      <c r="AH90" s="846">
        <v>202373.39</v>
      </c>
      <c r="AI90" s="846">
        <v>223720.56</v>
      </c>
      <c r="AJ90" s="846">
        <v>177091.51</v>
      </c>
      <c r="AK90" s="846">
        <v>275133.27</v>
      </c>
      <c r="AL90" s="846">
        <v>265013.98</v>
      </c>
      <c r="AM90" s="846">
        <v>369527.16</v>
      </c>
      <c r="AN90" s="846">
        <v>384602.38</v>
      </c>
      <c r="AO90" s="846">
        <v>362035.01</v>
      </c>
      <c r="AP90" s="846">
        <v>357325.88</v>
      </c>
      <c r="AQ90" s="846">
        <v>297954.34000000003</v>
      </c>
      <c r="AR90" s="846">
        <v>293272.33</v>
      </c>
      <c r="AS90" s="846">
        <v>269211.63</v>
      </c>
      <c r="AT90" s="846">
        <v>350605.93</v>
      </c>
      <c r="AU90" s="846">
        <v>348130.43</v>
      </c>
      <c r="AV90" s="846">
        <v>335059.81</v>
      </c>
      <c r="AW90" s="846">
        <v>411893.95</v>
      </c>
      <c r="AX90" s="846">
        <v>492115.48</v>
      </c>
      <c r="AY90" s="846">
        <v>634844.88</v>
      </c>
      <c r="AZ90" s="846">
        <v>430809.11</v>
      </c>
      <c r="BA90" s="846">
        <v>330271.18</v>
      </c>
      <c r="BB90" s="846">
        <v>306188.21999999997</v>
      </c>
      <c r="BC90" s="846">
        <v>368914.66</v>
      </c>
      <c r="BD90" s="846">
        <v>328143.58</v>
      </c>
      <c r="BE90" s="846">
        <v>378578.7</v>
      </c>
      <c r="BF90" s="846">
        <v>302653.95</v>
      </c>
      <c r="BG90" s="846">
        <v>404944.51</v>
      </c>
      <c r="BH90" s="846">
        <v>397128.23</v>
      </c>
      <c r="BI90" s="846">
        <v>409047.84</v>
      </c>
      <c r="BJ90" s="846">
        <v>397694.82</v>
      </c>
      <c r="BK90" s="846">
        <v>310671.19</v>
      </c>
      <c r="BL90" s="846">
        <v>365373.93</v>
      </c>
      <c r="BM90" s="846">
        <v>242182.09</v>
      </c>
      <c r="BN90" s="846">
        <v>343574.89</v>
      </c>
      <c r="BO90" s="846">
        <v>322391.27</v>
      </c>
      <c r="BP90" s="846">
        <v>351392.03</v>
      </c>
      <c r="BQ90" s="846">
        <v>276106.75</v>
      </c>
      <c r="BR90" s="846">
        <v>254694.65</v>
      </c>
      <c r="BS90" s="846">
        <v>218432.21</v>
      </c>
      <c r="BT90" s="846">
        <v>0</v>
      </c>
      <c r="BU90" s="846">
        <v>0</v>
      </c>
      <c r="BV90" s="846">
        <v>0</v>
      </c>
      <c r="BW90" s="846">
        <v>0</v>
      </c>
      <c r="BX90" s="846">
        <v>0</v>
      </c>
      <c r="BY90" s="846">
        <v>0</v>
      </c>
      <c r="BZ90" s="846">
        <v>0</v>
      </c>
      <c r="CA90" s="846">
        <v>0</v>
      </c>
      <c r="CB90" s="846">
        <v>0</v>
      </c>
      <c r="CC90" s="846">
        <v>0</v>
      </c>
      <c r="CD90" s="846">
        <v>0</v>
      </c>
      <c r="CE90" s="846">
        <v>0</v>
      </c>
      <c r="CF90" s="846">
        <v>0</v>
      </c>
      <c r="CG90" s="846">
        <v>0</v>
      </c>
      <c r="CH90" s="846">
        <v>0</v>
      </c>
      <c r="CI90" s="846">
        <v>0</v>
      </c>
      <c r="CJ90" s="846">
        <v>0</v>
      </c>
      <c r="CK90" s="846">
        <v>0</v>
      </c>
      <c r="CL90" s="846">
        <v>0</v>
      </c>
      <c r="CM90" s="846">
        <v>0</v>
      </c>
      <c r="CN90" s="846">
        <v>0</v>
      </c>
      <c r="CO90" s="846">
        <v>0</v>
      </c>
      <c r="CP90" s="846">
        <v>0</v>
      </c>
      <c r="CQ90" s="846">
        <v>0</v>
      </c>
      <c r="CR90" s="846">
        <v>0</v>
      </c>
      <c r="CS90" s="846">
        <v>0</v>
      </c>
      <c r="CT90" s="846">
        <v>0</v>
      </c>
      <c r="CU90" s="846">
        <v>0</v>
      </c>
      <c r="CV90" s="846">
        <v>0</v>
      </c>
      <c r="CW90" s="846">
        <v>0</v>
      </c>
      <c r="CX90" s="846">
        <v>0</v>
      </c>
      <c r="CY90" s="846">
        <v>0</v>
      </c>
      <c r="CZ90" s="846">
        <v>0</v>
      </c>
      <c r="DA90" s="846">
        <v>0</v>
      </c>
    </row>
    <row r="94" spans="2:105">
      <c r="B94" s="899" t="s">
        <v>11</v>
      </c>
      <c r="D94" s="1011"/>
      <c r="X94" s="40"/>
      <c r="Z94" s="40"/>
    </row>
    <row r="96" spans="2:105">
      <c r="B96" s="16" t="s">
        <v>13</v>
      </c>
      <c r="C96" s="1083" t="s">
        <v>14</v>
      </c>
      <c r="D96" s="1083" t="s">
        <v>15</v>
      </c>
      <c r="E96" s="1083" t="s">
        <v>782</v>
      </c>
      <c r="F96" s="1083" t="s">
        <v>619</v>
      </c>
      <c r="G96" s="1083" t="s">
        <v>17</v>
      </c>
      <c r="H96" s="1083" t="s">
        <v>775</v>
      </c>
      <c r="I96" s="1083" t="s">
        <v>783</v>
      </c>
      <c r="J96" s="1083" t="s">
        <v>18</v>
      </c>
      <c r="K96" s="1083" t="s">
        <v>776</v>
      </c>
      <c r="L96" s="1083" t="s">
        <v>784</v>
      </c>
      <c r="M96" s="1083" t="s">
        <v>19</v>
      </c>
      <c r="N96" s="1083" t="s">
        <v>777</v>
      </c>
      <c r="O96" s="1083" t="s">
        <v>785</v>
      </c>
      <c r="P96" s="1083" t="s">
        <v>20</v>
      </c>
      <c r="Q96" s="1083" t="s">
        <v>778</v>
      </c>
      <c r="R96" s="1083" t="s">
        <v>786</v>
      </c>
      <c r="S96" s="1083" t="s">
        <v>21</v>
      </c>
      <c r="T96" s="1083" t="s">
        <v>779</v>
      </c>
      <c r="U96" s="1083" t="s">
        <v>787</v>
      </c>
      <c r="V96" s="1083" t="s">
        <v>22</v>
      </c>
      <c r="W96" s="1083" t="s">
        <v>780</v>
      </c>
      <c r="X96" s="1083" t="s">
        <v>788</v>
      </c>
      <c r="Y96" s="1083" t="s">
        <v>789</v>
      </c>
      <c r="Z96" s="1083" t="s">
        <v>620</v>
      </c>
      <c r="AA96" s="1083" t="s">
        <v>23</v>
      </c>
    </row>
    <row r="97" spans="2:105">
      <c r="B97" s="1083" t="s">
        <v>33</v>
      </c>
      <c r="C97" s="1084">
        <v>455</v>
      </c>
      <c r="D97" s="1171">
        <v>1517278.77</v>
      </c>
      <c r="E97" s="1171">
        <v>119218100.38</v>
      </c>
      <c r="F97" s="1171">
        <v>-226823.47</v>
      </c>
      <c r="G97" s="1084">
        <v>232</v>
      </c>
      <c r="H97" s="1171">
        <v>-145926.70000000001</v>
      </c>
      <c r="I97" s="1171">
        <v>762352.41</v>
      </c>
      <c r="J97" s="1084">
        <v>114</v>
      </c>
      <c r="K97" s="1171">
        <v>-80896.77</v>
      </c>
      <c r="L97" s="1171">
        <v>981749.83</v>
      </c>
      <c r="M97" s="1084">
        <v>333</v>
      </c>
      <c r="N97" s="1171">
        <v>-221577.72</v>
      </c>
      <c r="O97" s="1171">
        <v>1593195.95</v>
      </c>
      <c r="P97" s="1084">
        <v>13</v>
      </c>
      <c r="Q97" s="1171">
        <v>-5245.75</v>
      </c>
      <c r="R97" s="1171">
        <v>150906.29</v>
      </c>
      <c r="S97" s="1084">
        <v>32</v>
      </c>
      <c r="T97" s="1171">
        <v>-28171.54</v>
      </c>
      <c r="U97" s="1171">
        <v>241833.66</v>
      </c>
      <c r="V97" s="1084">
        <v>314</v>
      </c>
      <c r="W97" s="1171">
        <v>-198651.93</v>
      </c>
      <c r="X97" s="1171">
        <v>1502268.58</v>
      </c>
      <c r="Y97" s="1084">
        <v>205</v>
      </c>
      <c r="Z97" s="1171">
        <v>3082619.94</v>
      </c>
      <c r="AA97" s="1171">
        <v>-331284.76</v>
      </c>
      <c r="AB97" s="843"/>
    </row>
    <row r="98" spans="2:105">
      <c r="B98" s="1083" t="s">
        <v>24</v>
      </c>
      <c r="C98" s="1084">
        <v>11</v>
      </c>
      <c r="D98" s="1171">
        <v>201284.14</v>
      </c>
      <c r="E98" s="1171">
        <v>216417.02</v>
      </c>
      <c r="F98" s="1171">
        <v>8502.26</v>
      </c>
      <c r="G98" s="1084">
        <v>5</v>
      </c>
      <c r="H98" s="1171">
        <v>4381.79</v>
      </c>
      <c r="I98" s="1171">
        <v>94596.84</v>
      </c>
      <c r="J98" s="1084">
        <v>6</v>
      </c>
      <c r="K98" s="1171">
        <v>4120.47</v>
      </c>
      <c r="L98" s="1171">
        <v>98185.04</v>
      </c>
      <c r="M98" s="1084">
        <v>10</v>
      </c>
      <c r="N98" s="1171">
        <v>7773.12</v>
      </c>
      <c r="O98" s="1171">
        <v>128228.04</v>
      </c>
      <c r="P98" s="1084">
        <v>1</v>
      </c>
      <c r="Q98" s="1171">
        <v>729.14</v>
      </c>
      <c r="R98" s="1171">
        <v>64553.84</v>
      </c>
      <c r="S98" s="1084">
        <v>2</v>
      </c>
      <c r="T98" s="1171">
        <v>1388.8</v>
      </c>
      <c r="U98" s="1171">
        <v>8637.49</v>
      </c>
      <c r="V98" s="1084">
        <v>9</v>
      </c>
      <c r="W98" s="1171">
        <v>7113.46</v>
      </c>
      <c r="X98" s="1171">
        <v>184144.39</v>
      </c>
      <c r="Y98" s="1084">
        <v>9</v>
      </c>
      <c r="Z98" s="1171">
        <v>192781.88</v>
      </c>
      <c r="AA98" s="1171">
        <v>10964.27</v>
      </c>
      <c r="AB98" s="843"/>
    </row>
    <row r="99" spans="2:105">
      <c r="B99" s="1083" t="s">
        <v>25</v>
      </c>
      <c r="C99" s="1084">
        <v>21</v>
      </c>
      <c r="D99" s="1171">
        <v>270823.78999999998</v>
      </c>
      <c r="E99" s="1171">
        <v>303354.21999999997</v>
      </c>
      <c r="F99" s="1171">
        <v>16276.05</v>
      </c>
      <c r="G99" s="1084">
        <v>6</v>
      </c>
      <c r="H99" s="1171">
        <v>7341.69</v>
      </c>
      <c r="I99" s="1171">
        <v>97025.87</v>
      </c>
      <c r="J99" s="1084">
        <v>15</v>
      </c>
      <c r="K99" s="1171">
        <v>8934.36</v>
      </c>
      <c r="L99" s="1171">
        <v>157521.87</v>
      </c>
      <c r="M99" s="1084">
        <v>19</v>
      </c>
      <c r="N99" s="1171">
        <v>14468.75</v>
      </c>
      <c r="O99" s="1171">
        <v>226515.72</v>
      </c>
      <c r="P99" s="1084">
        <v>2</v>
      </c>
      <c r="Q99" s="1171">
        <v>1807.3</v>
      </c>
      <c r="R99" s="1171">
        <v>28032.02</v>
      </c>
      <c r="S99" s="1084">
        <v>4</v>
      </c>
      <c r="T99" s="1171">
        <v>1638.76</v>
      </c>
      <c r="U99" s="1171">
        <v>6358.76</v>
      </c>
      <c r="V99" s="1084">
        <v>17</v>
      </c>
      <c r="W99" s="1171">
        <v>14637.29</v>
      </c>
      <c r="X99" s="1171">
        <v>248188.98</v>
      </c>
      <c r="Y99" s="1084">
        <v>20</v>
      </c>
      <c r="Z99" s="1171">
        <v>270128.93</v>
      </c>
      <c r="AA99" s="1171">
        <v>20950.009999999998</v>
      </c>
      <c r="AB99" s="843"/>
    </row>
    <row r="100" spans="2:105">
      <c r="B100" s="1083" t="s">
        <v>26</v>
      </c>
      <c r="C100" s="1084">
        <v>33</v>
      </c>
      <c r="D100" s="1171">
        <v>457792.87</v>
      </c>
      <c r="E100" s="1171">
        <v>503082.79</v>
      </c>
      <c r="F100" s="1171">
        <v>29979.62</v>
      </c>
      <c r="G100" s="1084">
        <v>9</v>
      </c>
      <c r="H100" s="1171">
        <v>10684.82</v>
      </c>
      <c r="I100" s="1171">
        <v>142553</v>
      </c>
      <c r="J100" s="1084">
        <v>24</v>
      </c>
      <c r="K100" s="1171">
        <v>19294.8</v>
      </c>
      <c r="L100" s="1171">
        <v>285260.25</v>
      </c>
      <c r="M100" s="1084">
        <v>31</v>
      </c>
      <c r="N100" s="1171">
        <v>25693.25</v>
      </c>
      <c r="O100" s="1171">
        <v>403479.8</v>
      </c>
      <c r="P100" s="1084">
        <v>2</v>
      </c>
      <c r="Q100" s="1171">
        <v>4286.37</v>
      </c>
      <c r="R100" s="1171">
        <v>24333.45</v>
      </c>
      <c r="S100" s="1084">
        <v>6</v>
      </c>
      <c r="T100" s="1171">
        <v>6317.14</v>
      </c>
      <c r="U100" s="1171">
        <v>42704.62</v>
      </c>
      <c r="V100" s="1084">
        <v>27</v>
      </c>
      <c r="W100" s="1171">
        <v>23662.48</v>
      </c>
      <c r="X100" s="1171">
        <v>385108.63</v>
      </c>
      <c r="Y100" s="1084">
        <v>33</v>
      </c>
      <c r="Z100" s="1171">
        <v>467290.67</v>
      </c>
      <c r="AA100" s="1171">
        <v>38613.65</v>
      </c>
      <c r="AB100" s="843"/>
    </row>
    <row r="101" spans="2:105">
      <c r="B101" s="1083" t="s">
        <v>27</v>
      </c>
      <c r="C101" s="1084">
        <v>44</v>
      </c>
      <c r="D101" s="1171">
        <v>860885.88</v>
      </c>
      <c r="E101" s="1171">
        <v>983207.02</v>
      </c>
      <c r="F101" s="1171">
        <v>56395.96</v>
      </c>
      <c r="G101" s="1084">
        <v>16</v>
      </c>
      <c r="H101" s="1171">
        <v>26959.68</v>
      </c>
      <c r="I101" s="1171">
        <v>220206.89</v>
      </c>
      <c r="J101" s="1084">
        <v>28</v>
      </c>
      <c r="K101" s="1171">
        <v>29436.28</v>
      </c>
      <c r="L101" s="1171">
        <v>584283.03</v>
      </c>
      <c r="M101" s="1084">
        <v>42</v>
      </c>
      <c r="N101" s="1171">
        <v>50229.14</v>
      </c>
      <c r="O101" s="1171">
        <v>670043.03</v>
      </c>
      <c r="P101" s="1084">
        <v>2</v>
      </c>
      <c r="Q101" s="1171">
        <v>6166.82</v>
      </c>
      <c r="R101" s="1171">
        <v>134446.89000000001</v>
      </c>
      <c r="S101" s="1084">
        <v>7</v>
      </c>
      <c r="T101" s="1171">
        <v>8335.02</v>
      </c>
      <c r="U101" s="1171">
        <v>50130.58</v>
      </c>
      <c r="V101" s="1084">
        <v>37</v>
      </c>
      <c r="W101" s="1171">
        <v>48060.94</v>
      </c>
      <c r="X101" s="1171">
        <v>754359.34</v>
      </c>
      <c r="Y101" s="1084">
        <v>38</v>
      </c>
      <c r="Z101" s="1171">
        <v>837138.81</v>
      </c>
      <c r="AA101" s="1171">
        <v>76498.289999999994</v>
      </c>
      <c r="AB101" s="843"/>
    </row>
    <row r="102" spans="2:105">
      <c r="B102" s="1083" t="s">
        <v>28</v>
      </c>
      <c r="C102" s="1084">
        <v>46</v>
      </c>
      <c r="D102" s="1171">
        <v>526081.64</v>
      </c>
      <c r="E102" s="1171">
        <v>686573.63</v>
      </c>
      <c r="F102" s="1171">
        <v>56669.81</v>
      </c>
      <c r="G102" s="1084">
        <v>15</v>
      </c>
      <c r="H102" s="1171">
        <v>19980.64</v>
      </c>
      <c r="I102" s="1171">
        <v>120900.04</v>
      </c>
      <c r="J102" s="1084">
        <v>31</v>
      </c>
      <c r="K102" s="1171">
        <v>36689.17</v>
      </c>
      <c r="L102" s="1171">
        <v>348511.79</v>
      </c>
      <c r="M102" s="1084">
        <v>46</v>
      </c>
      <c r="N102" s="1171">
        <v>56669.81</v>
      </c>
      <c r="O102" s="1171">
        <v>469411.83</v>
      </c>
      <c r="P102" s="1089">
        <v>0</v>
      </c>
      <c r="Q102" s="1084"/>
      <c r="R102" s="1084"/>
      <c r="S102" s="1084">
        <v>8</v>
      </c>
      <c r="T102" s="1171">
        <v>8736.82</v>
      </c>
      <c r="U102" s="1171">
        <v>52538.13</v>
      </c>
      <c r="V102" s="1084">
        <v>38</v>
      </c>
      <c r="W102" s="1171">
        <v>47932.99</v>
      </c>
      <c r="X102" s="1171">
        <v>416873.7</v>
      </c>
      <c r="Y102" s="1084">
        <v>38</v>
      </c>
      <c r="Z102" s="1171">
        <v>523805.34</v>
      </c>
      <c r="AA102" s="1171">
        <v>72207.710000000006</v>
      </c>
      <c r="AB102" s="843"/>
    </row>
    <row r="103" spans="2:105">
      <c r="B103" s="1083" t="s">
        <v>29</v>
      </c>
      <c r="C103" s="1084">
        <v>381</v>
      </c>
      <c r="D103" s="1171">
        <v>2982014.78</v>
      </c>
      <c r="E103" s="1171">
        <v>6707433.2300000004</v>
      </c>
      <c r="F103" s="1174">
        <v>743885.12</v>
      </c>
      <c r="G103" s="1084">
        <v>141</v>
      </c>
      <c r="H103" s="1171">
        <v>315827.48</v>
      </c>
      <c r="I103" s="1171">
        <v>665817.30000000005</v>
      </c>
      <c r="J103" s="1084">
        <v>240</v>
      </c>
      <c r="K103" s="1171">
        <v>422585.71</v>
      </c>
      <c r="L103" s="1171">
        <v>1572312.36</v>
      </c>
      <c r="M103" s="1084">
        <v>366</v>
      </c>
      <c r="N103" s="1171">
        <v>697121.71</v>
      </c>
      <c r="O103" s="1171">
        <v>2102761.64</v>
      </c>
      <c r="P103" s="1084">
        <v>15</v>
      </c>
      <c r="Q103" s="1171">
        <v>41291.480000000003</v>
      </c>
      <c r="R103" s="1171">
        <v>135368.01999999999</v>
      </c>
      <c r="S103" s="1084">
        <v>58</v>
      </c>
      <c r="T103" s="1171">
        <v>115045.57</v>
      </c>
      <c r="U103" s="1171">
        <v>248119.14</v>
      </c>
      <c r="V103" s="1084">
        <v>323</v>
      </c>
      <c r="W103" s="1171">
        <v>623367.62</v>
      </c>
      <c r="X103" s="1171">
        <v>1990010.52</v>
      </c>
      <c r="Y103" s="1084">
        <v>182</v>
      </c>
      <c r="Z103" s="1171">
        <v>2740989.24</v>
      </c>
      <c r="AA103" s="1171">
        <v>968073.6</v>
      </c>
      <c r="AB103" s="843"/>
    </row>
    <row r="107" spans="2:105">
      <c r="B107" s="21" t="s">
        <v>798</v>
      </c>
    </row>
    <row r="109" spans="2:105">
      <c r="B109" s="898"/>
      <c r="C109" s="898" t="s">
        <v>15</v>
      </c>
      <c r="E109" s="898"/>
      <c r="F109" s="898"/>
      <c r="G109" s="898"/>
      <c r="H109" s="898"/>
      <c r="I109" s="898"/>
      <c r="J109" s="898"/>
      <c r="K109" s="898"/>
      <c r="L109" s="898"/>
      <c r="M109" s="898"/>
      <c r="N109" s="898"/>
      <c r="O109" s="898"/>
      <c r="P109" s="898"/>
      <c r="Q109" s="898"/>
      <c r="R109" s="898"/>
      <c r="S109" s="898"/>
      <c r="T109" s="898"/>
      <c r="U109" s="898"/>
      <c r="V109" s="898"/>
      <c r="W109" s="898"/>
      <c r="X109" s="898"/>
      <c r="Y109" s="898"/>
      <c r="Z109" s="898"/>
      <c r="AA109" s="898"/>
      <c r="AB109" s="898"/>
      <c r="AC109" s="898"/>
      <c r="AD109" s="898"/>
      <c r="AE109" s="898"/>
      <c r="AF109" s="898"/>
      <c r="AG109" s="898"/>
      <c r="AH109" s="898"/>
      <c r="AI109" s="898"/>
      <c r="AJ109" s="898"/>
      <c r="AK109" s="898"/>
      <c r="AL109" s="898"/>
      <c r="AM109" s="898"/>
      <c r="AN109" s="898"/>
      <c r="AO109" s="898"/>
      <c r="AP109" s="898"/>
      <c r="AQ109" s="898"/>
      <c r="AR109" s="898"/>
      <c r="AS109" s="898"/>
      <c r="AT109" s="898"/>
      <c r="AU109" s="898"/>
      <c r="AV109" s="898"/>
      <c r="AW109" s="898"/>
      <c r="AX109" s="898"/>
      <c r="AY109" s="898"/>
      <c r="AZ109" s="898"/>
      <c r="BA109" s="898"/>
      <c r="BB109" s="898"/>
      <c r="BC109" s="898"/>
      <c r="BD109" s="898"/>
      <c r="BE109" s="898"/>
      <c r="BF109" s="898"/>
      <c r="BG109" s="898"/>
      <c r="BH109" s="898"/>
      <c r="BI109" s="898"/>
      <c r="BJ109" s="898"/>
      <c r="BK109" s="898"/>
      <c r="BL109" s="898"/>
      <c r="BM109" s="898"/>
      <c r="BN109" s="898"/>
      <c r="BO109" s="898"/>
      <c r="BP109" s="898"/>
      <c r="BQ109" s="898"/>
      <c r="BR109" s="898"/>
      <c r="BS109" s="898"/>
      <c r="BT109" s="898"/>
      <c r="BU109" s="898"/>
      <c r="BV109" s="898"/>
      <c r="BW109" s="898"/>
      <c r="BX109" s="898"/>
      <c r="BY109" s="898"/>
      <c r="BZ109" s="898"/>
      <c r="CA109" s="898"/>
      <c r="CB109" s="898"/>
      <c r="CC109" s="898"/>
      <c r="CD109" s="898"/>
      <c r="CE109" s="898"/>
      <c r="CF109" s="898"/>
      <c r="CG109" s="898"/>
      <c r="CH109" s="898"/>
      <c r="CI109" s="898"/>
      <c r="CJ109" s="898"/>
      <c r="CK109" s="898"/>
      <c r="CL109" s="898"/>
      <c r="CM109" s="898"/>
      <c r="CN109" s="898"/>
      <c r="CO109" s="898"/>
      <c r="CP109" s="898"/>
      <c r="CQ109" s="898"/>
      <c r="CR109" s="898"/>
      <c r="CS109" s="898"/>
      <c r="CT109" s="898"/>
      <c r="CU109" s="898"/>
      <c r="CV109" s="898"/>
      <c r="CW109" s="898"/>
      <c r="CX109" s="898"/>
      <c r="CY109" s="898"/>
      <c r="CZ109" s="898"/>
      <c r="DA109" s="898"/>
    </row>
    <row r="110" spans="2:105">
      <c r="B110" s="898" t="s">
        <v>30</v>
      </c>
      <c r="C110" s="898" t="s">
        <v>13</v>
      </c>
      <c r="E110" s="898" t="s">
        <v>30</v>
      </c>
      <c r="F110" s="898" t="s">
        <v>90</v>
      </c>
      <c r="G110" s="898" t="s">
        <v>35</v>
      </c>
      <c r="H110" s="898" t="s">
        <v>36</v>
      </c>
      <c r="I110" s="898" t="s">
        <v>37</v>
      </c>
      <c r="J110" s="898" t="s">
        <v>38</v>
      </c>
      <c r="K110" s="898" t="s">
        <v>39</v>
      </c>
      <c r="L110" s="898" t="s">
        <v>40</v>
      </c>
      <c r="M110" s="898" t="s">
        <v>41</v>
      </c>
      <c r="N110" s="898" t="s">
        <v>42</v>
      </c>
      <c r="O110" s="898" t="s">
        <v>74</v>
      </c>
      <c r="P110" s="898" t="s">
        <v>43</v>
      </c>
      <c r="Q110" s="898" t="s">
        <v>44</v>
      </c>
      <c r="R110" s="898" t="s">
        <v>45</v>
      </c>
      <c r="S110" s="898" t="s">
        <v>46</v>
      </c>
      <c r="T110" s="898" t="s">
        <v>47</v>
      </c>
      <c r="U110" s="898" t="s">
        <v>48</v>
      </c>
      <c r="V110" s="898" t="s">
        <v>49</v>
      </c>
      <c r="W110" s="898" t="s">
        <v>50</v>
      </c>
      <c r="X110" s="898" t="s">
        <v>51</v>
      </c>
      <c r="Y110" s="898" t="s">
        <v>52</v>
      </c>
      <c r="Z110" s="898" t="s">
        <v>53</v>
      </c>
      <c r="AA110" s="898" t="s">
        <v>54</v>
      </c>
      <c r="AB110" s="898" t="s">
        <v>55</v>
      </c>
      <c r="AC110" s="898" t="s">
        <v>56</v>
      </c>
      <c r="AD110" s="898" t="s">
        <v>57</v>
      </c>
      <c r="AE110" s="898" t="s">
        <v>58</v>
      </c>
      <c r="AF110" s="898" t="s">
        <v>59</v>
      </c>
      <c r="AG110" s="898" t="s">
        <v>60</v>
      </c>
      <c r="AH110" s="898" t="s">
        <v>61</v>
      </c>
      <c r="AI110" s="898" t="s">
        <v>62</v>
      </c>
      <c r="AJ110" s="898" t="s">
        <v>63</v>
      </c>
      <c r="AK110" s="898" t="s">
        <v>64</v>
      </c>
      <c r="AL110" s="898" t="s">
        <v>65</v>
      </c>
      <c r="AM110" s="898" t="s">
        <v>31</v>
      </c>
      <c r="AN110" s="898" t="s">
        <v>66</v>
      </c>
      <c r="AO110" s="898" t="s">
        <v>67</v>
      </c>
      <c r="AP110" s="898" t="s">
        <v>68</v>
      </c>
      <c r="AQ110" s="898" t="s">
        <v>69</v>
      </c>
      <c r="AR110" s="898" t="s">
        <v>70</v>
      </c>
      <c r="AS110" s="898" t="s">
        <v>113</v>
      </c>
      <c r="AT110" s="898" t="s">
        <v>114</v>
      </c>
      <c r="AU110" s="898" t="s">
        <v>115</v>
      </c>
      <c r="AV110" s="898" t="s">
        <v>116</v>
      </c>
      <c r="AW110" s="898" t="s">
        <v>117</v>
      </c>
      <c r="AX110" s="898" t="s">
        <v>118</v>
      </c>
      <c r="AY110" s="898" t="s">
        <v>119</v>
      </c>
      <c r="AZ110" s="898" t="s">
        <v>120</v>
      </c>
      <c r="BA110" s="898" t="s">
        <v>121</v>
      </c>
      <c r="BB110" s="898" t="s">
        <v>122</v>
      </c>
      <c r="BC110" s="898" t="s">
        <v>123</v>
      </c>
      <c r="BD110" s="898" t="s">
        <v>124</v>
      </c>
      <c r="BE110" s="898" t="s">
        <v>678</v>
      </c>
      <c r="BF110" s="898" t="s">
        <v>679</v>
      </c>
      <c r="BG110" s="898" t="s">
        <v>680</v>
      </c>
      <c r="BH110" s="898" t="s">
        <v>681</v>
      </c>
      <c r="BI110" s="898" t="s">
        <v>682</v>
      </c>
      <c r="BJ110" s="898" t="s">
        <v>683</v>
      </c>
      <c r="BK110" s="898" t="s">
        <v>684</v>
      </c>
      <c r="BL110" s="898" t="s">
        <v>685</v>
      </c>
      <c r="BM110" s="898" t="s">
        <v>686</v>
      </c>
      <c r="BN110" s="898" t="s">
        <v>687</v>
      </c>
      <c r="BO110" s="898" t="s">
        <v>688</v>
      </c>
      <c r="BP110" s="898" t="s">
        <v>689</v>
      </c>
      <c r="BQ110" s="898" t="s">
        <v>727</v>
      </c>
      <c r="BR110" s="898" t="s">
        <v>728</v>
      </c>
      <c r="BS110" s="898" t="s">
        <v>729</v>
      </c>
      <c r="BT110" s="898" t="s">
        <v>730</v>
      </c>
      <c r="BU110" s="898" t="s">
        <v>731</v>
      </c>
      <c r="BV110" s="898" t="s">
        <v>756</v>
      </c>
      <c r="BW110" s="898" t="s">
        <v>757</v>
      </c>
      <c r="BX110" s="898" t="s">
        <v>758</v>
      </c>
      <c r="BY110" s="898" t="s">
        <v>759</v>
      </c>
      <c r="BZ110" s="898" t="s">
        <v>760</v>
      </c>
      <c r="CA110" s="898" t="s">
        <v>761</v>
      </c>
      <c r="CB110" s="898" t="s">
        <v>762</v>
      </c>
      <c r="CC110" s="898" t="s">
        <v>799</v>
      </c>
      <c r="CD110" s="898" t="s">
        <v>800</v>
      </c>
      <c r="CE110" s="898" t="s">
        <v>801</v>
      </c>
      <c r="CF110" s="898" t="s">
        <v>802</v>
      </c>
      <c r="CG110" s="898" t="s">
        <v>803</v>
      </c>
      <c r="CH110" s="898" t="s">
        <v>804</v>
      </c>
      <c r="CI110" s="898" t="s">
        <v>805</v>
      </c>
      <c r="CJ110" s="898" t="s">
        <v>806</v>
      </c>
      <c r="CK110" s="898" t="s">
        <v>807</v>
      </c>
      <c r="CL110" s="898" t="s">
        <v>808</v>
      </c>
      <c r="CM110" s="898" t="s">
        <v>809</v>
      </c>
      <c r="CN110" s="898" t="s">
        <v>810</v>
      </c>
      <c r="CO110" s="898" t="s">
        <v>826</v>
      </c>
      <c r="CP110" s="898" t="s">
        <v>876</v>
      </c>
      <c r="CQ110" s="898" t="s">
        <v>877</v>
      </c>
      <c r="CR110" s="898" t="s">
        <v>878</v>
      </c>
      <c r="CS110" s="898" t="s">
        <v>879</v>
      </c>
      <c r="CT110" s="898" t="s">
        <v>880</v>
      </c>
      <c r="CU110" s="898" t="s">
        <v>881</v>
      </c>
      <c r="CV110" s="898" t="s">
        <v>882</v>
      </c>
      <c r="CW110" s="898" t="s">
        <v>912</v>
      </c>
      <c r="CX110" s="898" t="s">
        <v>913</v>
      </c>
      <c r="CY110" s="898" t="s">
        <v>914</v>
      </c>
      <c r="CZ110" s="898" t="s">
        <v>915</v>
      </c>
      <c r="DA110" s="898" t="s">
        <v>916</v>
      </c>
    </row>
    <row r="111" spans="2:105">
      <c r="B111" s="898" t="s">
        <v>33</v>
      </c>
      <c r="C111" s="897" t="s">
        <v>13</v>
      </c>
      <c r="E111" s="28" t="s">
        <v>33</v>
      </c>
      <c r="F111" s="897">
        <v>3577468.97</v>
      </c>
      <c r="G111" s="897">
        <v>3801821.09</v>
      </c>
      <c r="H111" s="897">
        <v>3385440.78</v>
      </c>
      <c r="I111" s="897">
        <v>2611797.86</v>
      </c>
      <c r="J111" s="897">
        <v>3715222.02</v>
      </c>
      <c r="K111" s="897">
        <v>5085720.49</v>
      </c>
      <c r="L111" s="897">
        <v>4764283.8</v>
      </c>
      <c r="M111" s="897">
        <v>4336684.93</v>
      </c>
      <c r="N111" s="897">
        <v>4678115.76</v>
      </c>
      <c r="O111" s="897">
        <v>4632197.24</v>
      </c>
      <c r="P111" s="897">
        <v>3588468.11</v>
      </c>
      <c r="Q111" s="897">
        <v>4077139.89</v>
      </c>
      <c r="R111" s="897">
        <v>3915152.84</v>
      </c>
      <c r="S111" s="897">
        <v>3929020.99</v>
      </c>
      <c r="T111" s="897">
        <v>2850501.6</v>
      </c>
      <c r="U111" s="897">
        <v>2991390.86</v>
      </c>
      <c r="V111" s="897">
        <v>2946512.39</v>
      </c>
      <c r="W111" s="897">
        <v>3528738.88</v>
      </c>
      <c r="X111" s="897">
        <v>4726726.42</v>
      </c>
      <c r="Y111" s="897">
        <v>4605636.97</v>
      </c>
      <c r="Z111" s="897">
        <v>3933972.79</v>
      </c>
      <c r="AA111" s="897">
        <v>3541602.75</v>
      </c>
      <c r="AB111" s="897">
        <v>3600560.7</v>
      </c>
      <c r="AC111" s="897">
        <v>4485239.55</v>
      </c>
      <c r="AD111" s="897">
        <v>4972374.4800000004</v>
      </c>
      <c r="AE111" s="897">
        <v>5438559.1399999997</v>
      </c>
      <c r="AF111" s="897">
        <v>4124772.69</v>
      </c>
      <c r="AG111" s="897">
        <v>4730061.5199999996</v>
      </c>
      <c r="AH111" s="897">
        <v>4390123.38</v>
      </c>
      <c r="AI111" s="897">
        <v>5736365.3899999997</v>
      </c>
      <c r="AJ111" s="897">
        <v>7370467.6299999999</v>
      </c>
      <c r="AK111" s="897">
        <v>6411262.8700000001</v>
      </c>
      <c r="AL111" s="897">
        <v>5656651.7000000002</v>
      </c>
      <c r="AM111" s="897">
        <v>5148575.22</v>
      </c>
      <c r="AN111" s="897">
        <v>4138337.99</v>
      </c>
      <c r="AO111" s="897">
        <v>4776352.22</v>
      </c>
      <c r="AP111" s="897">
        <v>7537092.5</v>
      </c>
      <c r="AQ111" s="897">
        <v>6613210.0499999998</v>
      </c>
      <c r="AR111" s="897">
        <v>7942441.9299999997</v>
      </c>
      <c r="AS111" s="897">
        <v>7980524.8099999996</v>
      </c>
      <c r="AT111" s="897">
        <v>9193902.1999999993</v>
      </c>
      <c r="AU111" s="897">
        <v>9696321.1999999993</v>
      </c>
      <c r="AV111" s="897">
        <v>14290384.560000001</v>
      </c>
      <c r="AW111" s="897">
        <v>13317909.09</v>
      </c>
      <c r="AX111" s="897">
        <v>11591801.6</v>
      </c>
      <c r="AY111" s="897">
        <v>13899770.57</v>
      </c>
      <c r="AZ111" s="897">
        <v>14560462.68</v>
      </c>
      <c r="BA111" s="897">
        <v>17387810.800000001</v>
      </c>
      <c r="BB111" s="897">
        <v>21289131.109999999</v>
      </c>
      <c r="BC111" s="897">
        <v>17866528.16</v>
      </c>
      <c r="BD111" s="897">
        <v>16049385.189999999</v>
      </c>
      <c r="BE111" s="897">
        <v>21811212.52</v>
      </c>
      <c r="BF111" s="897">
        <v>29737928.719999999</v>
      </c>
      <c r="BG111" s="897">
        <v>35681347.600000001</v>
      </c>
      <c r="BH111" s="897">
        <v>34058189.350000001</v>
      </c>
      <c r="BI111" s="897">
        <v>33515582</v>
      </c>
      <c r="BJ111" s="897">
        <v>31363587.690000001</v>
      </c>
      <c r="BK111" s="897">
        <v>31190410.390000001</v>
      </c>
      <c r="BL111" s="897">
        <v>27313758.43</v>
      </c>
      <c r="BM111" s="897">
        <v>30726205.800000001</v>
      </c>
      <c r="BN111" s="897">
        <v>29925556.100000001</v>
      </c>
      <c r="BO111" s="897">
        <v>30022819.260000002</v>
      </c>
      <c r="BP111" s="897">
        <v>26243071.68</v>
      </c>
      <c r="BQ111" s="897">
        <v>27872376.039999999</v>
      </c>
      <c r="BR111" s="897">
        <v>29332126.66</v>
      </c>
      <c r="BS111" s="897">
        <v>34878159.289999999</v>
      </c>
      <c r="BT111" s="897">
        <v>0</v>
      </c>
      <c r="BU111" s="897">
        <v>0</v>
      </c>
      <c r="BV111" s="897">
        <v>0</v>
      </c>
      <c r="BW111" s="897">
        <v>0</v>
      </c>
      <c r="BX111" s="897">
        <v>0</v>
      </c>
      <c r="BY111" s="897">
        <v>0</v>
      </c>
      <c r="BZ111" s="897">
        <v>0</v>
      </c>
      <c r="CA111" s="897">
        <v>0</v>
      </c>
      <c r="CB111" s="897">
        <v>0</v>
      </c>
      <c r="CC111" s="897">
        <v>0</v>
      </c>
      <c r="CD111" s="897">
        <v>0</v>
      </c>
      <c r="CE111" s="897">
        <v>0</v>
      </c>
      <c r="CF111" s="897">
        <v>0</v>
      </c>
      <c r="CG111" s="897">
        <v>0</v>
      </c>
      <c r="CH111" s="897">
        <v>0</v>
      </c>
      <c r="CI111" s="897">
        <v>0</v>
      </c>
      <c r="CJ111" s="897">
        <v>0</v>
      </c>
      <c r="CK111" s="897">
        <v>0</v>
      </c>
      <c r="CL111" s="897">
        <v>0</v>
      </c>
      <c r="CM111" s="897">
        <v>0</v>
      </c>
      <c r="CN111" s="897">
        <v>0</v>
      </c>
      <c r="CO111" s="897">
        <v>0</v>
      </c>
      <c r="CP111" s="897">
        <v>0</v>
      </c>
      <c r="CQ111" s="897">
        <v>0</v>
      </c>
      <c r="CR111" s="897">
        <v>0</v>
      </c>
      <c r="CS111" s="897">
        <v>0</v>
      </c>
      <c r="CT111" s="897">
        <v>0</v>
      </c>
      <c r="CU111" s="897">
        <v>0</v>
      </c>
      <c r="CV111" s="897">
        <v>0</v>
      </c>
      <c r="CW111" s="897">
        <v>0</v>
      </c>
      <c r="CX111" s="897">
        <v>0</v>
      </c>
      <c r="CY111" s="897">
        <v>0</v>
      </c>
      <c r="CZ111" s="897">
        <v>0</v>
      </c>
      <c r="DA111" s="897">
        <v>0</v>
      </c>
    </row>
    <row r="112" spans="2:105">
      <c r="B112" s="898" t="s">
        <v>24</v>
      </c>
      <c r="C112" s="1108" t="s">
        <v>13</v>
      </c>
      <c r="E112" s="28" t="s">
        <v>24</v>
      </c>
      <c r="F112" s="897">
        <v>8216613.96</v>
      </c>
      <c r="G112" s="897">
        <v>8429189.4600000009</v>
      </c>
      <c r="H112" s="897">
        <v>7901489.5899999999</v>
      </c>
      <c r="I112" s="897">
        <v>8081425.5899999999</v>
      </c>
      <c r="J112" s="897">
        <v>7653681.7699999996</v>
      </c>
      <c r="K112" s="897">
        <v>7634765.7899999991</v>
      </c>
      <c r="L112" s="897">
        <v>8043998.4100000001</v>
      </c>
      <c r="M112" s="897">
        <v>7458943.1299999999</v>
      </c>
      <c r="N112" s="897">
        <v>7377687.9900000002</v>
      </c>
      <c r="O112" s="897">
        <v>6137206.3799999999</v>
      </c>
      <c r="P112" s="897">
        <v>7552409.0700000003</v>
      </c>
      <c r="Q112" s="897">
        <v>7740723.9899999993</v>
      </c>
      <c r="R112" s="897">
        <v>6423867.6399999997</v>
      </c>
      <c r="S112" s="897">
        <v>7365400.6799999997</v>
      </c>
      <c r="T112" s="897">
        <v>6663554.0499999998</v>
      </c>
      <c r="U112" s="897">
        <v>9025531.4800000004</v>
      </c>
      <c r="V112" s="897">
        <v>8994605.2200000007</v>
      </c>
      <c r="W112" s="897">
        <v>8432283.7000000011</v>
      </c>
      <c r="X112" s="897">
        <v>8376114.5200000005</v>
      </c>
      <c r="Y112" s="897">
        <v>7069746.1500000004</v>
      </c>
      <c r="Z112" s="897">
        <v>7757434.5199999996</v>
      </c>
      <c r="AA112" s="897">
        <v>6415084.96</v>
      </c>
      <c r="AB112" s="897">
        <v>7345462.0999999996</v>
      </c>
      <c r="AC112" s="897">
        <v>7725364</v>
      </c>
      <c r="AD112" s="897">
        <v>7032474.3499999996</v>
      </c>
      <c r="AE112" s="897">
        <v>7441899.3500000006</v>
      </c>
      <c r="AF112" s="897">
        <v>7004114.7799999993</v>
      </c>
      <c r="AG112" s="897">
        <v>9317783.9399999995</v>
      </c>
      <c r="AH112" s="897">
        <v>8917670.9399999995</v>
      </c>
      <c r="AI112" s="897">
        <v>8546472.8100000005</v>
      </c>
      <c r="AJ112" s="897">
        <v>11040355.310000001</v>
      </c>
      <c r="AK112" s="897">
        <v>7956649.7000000002</v>
      </c>
      <c r="AL112" s="897">
        <v>9764217.5099999998</v>
      </c>
      <c r="AM112" s="897">
        <v>8738604.4900000002</v>
      </c>
      <c r="AN112" s="897">
        <v>11369119.26</v>
      </c>
      <c r="AO112" s="897">
        <v>12747726.949999999</v>
      </c>
      <c r="AP112" s="897">
        <v>11092388.690000001</v>
      </c>
      <c r="AQ112" s="897">
        <v>12478316.310000001</v>
      </c>
      <c r="AR112" s="897">
        <v>11150829.020000001</v>
      </c>
      <c r="AS112" s="897">
        <v>13092854.48</v>
      </c>
      <c r="AT112" s="897">
        <v>13777558.930000002</v>
      </c>
      <c r="AU112" s="897">
        <v>13223250.34</v>
      </c>
      <c r="AV112" s="897">
        <v>15498814.460000001</v>
      </c>
      <c r="AW112" s="897">
        <v>13094910.110000001</v>
      </c>
      <c r="AX112" s="897">
        <v>13833534.289999999</v>
      </c>
      <c r="AY112" s="897">
        <v>12942224.350000001</v>
      </c>
      <c r="AZ112" s="897">
        <v>14061982.35</v>
      </c>
      <c r="BA112" s="897">
        <v>16082927.039999999</v>
      </c>
      <c r="BB112" s="897">
        <v>15214603.020000001</v>
      </c>
      <c r="BC112" s="897">
        <v>17142812.890000001</v>
      </c>
      <c r="BD112" s="897">
        <v>15870581.380000001</v>
      </c>
      <c r="BE112" s="897">
        <v>20207606.449999999</v>
      </c>
      <c r="BF112" s="897">
        <v>21729796.710000001</v>
      </c>
      <c r="BG112" s="897">
        <v>21166512.860000003</v>
      </c>
      <c r="BH112" s="897">
        <v>22418830.440000001</v>
      </c>
      <c r="BI112" s="897">
        <v>19743706.989999998</v>
      </c>
      <c r="BJ112" s="897">
        <v>22604723.32</v>
      </c>
      <c r="BK112" s="897">
        <v>20188176.720000003</v>
      </c>
      <c r="BL112" s="897">
        <v>21854496.260000002</v>
      </c>
      <c r="BM112" s="897">
        <v>22384750.370000001</v>
      </c>
      <c r="BN112" s="897">
        <v>21623150.090000004</v>
      </c>
      <c r="BO112" s="897">
        <v>23798159.25</v>
      </c>
      <c r="BP112" s="897">
        <v>21397236.800000001</v>
      </c>
      <c r="BQ112" s="897">
        <v>24896380.409999996</v>
      </c>
      <c r="BR112" s="897">
        <v>24955788.170000002</v>
      </c>
      <c r="BS112" s="897">
        <v>22952391.280000001</v>
      </c>
      <c r="BT112" s="897">
        <v>21593710.199999999</v>
      </c>
      <c r="BU112" s="897">
        <v>19435588.369999997</v>
      </c>
      <c r="BV112" s="897">
        <v>21249076.620000001</v>
      </c>
      <c r="BW112" s="897">
        <v>18420333.510000002</v>
      </c>
      <c r="BX112" s="897">
        <v>21538652.82</v>
      </c>
      <c r="BY112" s="897">
        <v>20810220.23</v>
      </c>
      <c r="BZ112" s="897">
        <v>17201419.400000002</v>
      </c>
      <c r="CA112" s="897">
        <v>20039564.600000001</v>
      </c>
      <c r="CB112" s="897">
        <v>17542580.310000002</v>
      </c>
      <c r="CC112" s="897">
        <v>20915983.960000001</v>
      </c>
      <c r="CD112" s="897">
        <v>21916581.68</v>
      </c>
      <c r="CE112" s="897">
        <v>21822543.039999999</v>
      </c>
      <c r="CF112" s="897">
        <v>39656746.859999999</v>
      </c>
      <c r="CG112" s="897">
        <v>58739917.959999993</v>
      </c>
      <c r="CH112" s="897">
        <v>29896886.57</v>
      </c>
      <c r="CI112" s="897">
        <v>24229705.349999998</v>
      </c>
      <c r="CJ112" s="897">
        <v>21727012.760000002</v>
      </c>
      <c r="CK112" s="897">
        <v>29054910.98</v>
      </c>
      <c r="CL112" s="897">
        <v>21023354.809999999</v>
      </c>
      <c r="CM112" s="897">
        <v>23685276.170000002</v>
      </c>
      <c r="CN112" s="897">
        <v>21578119.240000002</v>
      </c>
      <c r="CO112" s="897">
        <v>21719131.399999999</v>
      </c>
      <c r="CP112" s="897">
        <v>20649070.34</v>
      </c>
      <c r="CQ112" s="897">
        <v>21348025.27</v>
      </c>
      <c r="CR112" s="897">
        <v>21480086.349999998</v>
      </c>
      <c r="CS112" s="897">
        <v>17968154.310000002</v>
      </c>
      <c r="CT112" s="897">
        <v>20452470.91</v>
      </c>
      <c r="CU112" s="897">
        <v>19294862.830000002</v>
      </c>
      <c r="CV112" s="897">
        <v>22064457.490000002</v>
      </c>
      <c r="CW112" s="897">
        <v>22305291.010000002</v>
      </c>
      <c r="CX112" s="897">
        <v>18858937.57</v>
      </c>
      <c r="CY112" s="897">
        <v>21769883.280000001</v>
      </c>
      <c r="CZ112" s="897">
        <v>20072293.18</v>
      </c>
      <c r="DA112" s="897">
        <v>21453970.91</v>
      </c>
    </row>
    <row r="113" spans="2:105">
      <c r="B113" s="898" t="s">
        <v>25</v>
      </c>
      <c r="C113" s="1108" t="s">
        <v>13</v>
      </c>
      <c r="E113" s="28" t="s">
        <v>25</v>
      </c>
      <c r="F113" s="897">
        <v>3872216.33</v>
      </c>
      <c r="G113" s="897">
        <v>3843207.64</v>
      </c>
      <c r="H113" s="897">
        <v>3617815.04</v>
      </c>
      <c r="I113" s="897">
        <v>4256726.5599999996</v>
      </c>
      <c r="J113" s="897">
        <v>3624100.05</v>
      </c>
      <c r="K113" s="897">
        <v>3401254.9400000004</v>
      </c>
      <c r="L113" s="897">
        <v>3453633.55</v>
      </c>
      <c r="M113" s="897">
        <v>3493919.0999999996</v>
      </c>
      <c r="N113" s="897">
        <v>3767556.98</v>
      </c>
      <c r="O113" s="897">
        <v>3002557.6799999997</v>
      </c>
      <c r="P113" s="897">
        <v>3470785.7699999996</v>
      </c>
      <c r="Q113" s="897">
        <v>3811131.24</v>
      </c>
      <c r="R113" s="897">
        <v>3124391.19</v>
      </c>
      <c r="S113" s="897">
        <v>3846391.86</v>
      </c>
      <c r="T113" s="897">
        <v>3594623.47</v>
      </c>
      <c r="U113" s="897">
        <v>3747194.3699999996</v>
      </c>
      <c r="V113" s="897">
        <v>4158638.33</v>
      </c>
      <c r="W113" s="897">
        <v>3859880.0900000003</v>
      </c>
      <c r="X113" s="897">
        <v>4154028.67</v>
      </c>
      <c r="Y113" s="897">
        <v>3782891.74</v>
      </c>
      <c r="Z113" s="897">
        <v>3903582.73</v>
      </c>
      <c r="AA113" s="897">
        <v>4114115.76</v>
      </c>
      <c r="AB113" s="897">
        <v>3809965.4899999998</v>
      </c>
      <c r="AC113" s="897">
        <v>3950012.3699999996</v>
      </c>
      <c r="AD113" s="897">
        <v>3705017.4300000006</v>
      </c>
      <c r="AE113" s="897">
        <v>3833796.39</v>
      </c>
      <c r="AF113" s="897">
        <v>3748926.86</v>
      </c>
      <c r="AG113" s="897">
        <v>4706419.8000000007</v>
      </c>
      <c r="AH113" s="897">
        <v>4763879.6000000006</v>
      </c>
      <c r="AI113" s="897">
        <v>3504767.85</v>
      </c>
      <c r="AJ113" s="897">
        <v>3639031.2</v>
      </c>
      <c r="AK113" s="897">
        <v>4692972.3899999997</v>
      </c>
      <c r="AL113" s="897">
        <v>3970388.62</v>
      </c>
      <c r="AM113" s="897">
        <v>4364237.84</v>
      </c>
      <c r="AN113" s="897">
        <v>4826186.58</v>
      </c>
      <c r="AO113" s="897">
        <v>4171413.58</v>
      </c>
      <c r="AP113" s="897">
        <v>4510779.4000000004</v>
      </c>
      <c r="AQ113" s="897">
        <v>5204777.96</v>
      </c>
      <c r="AR113" s="897">
        <v>5078545.9200000009</v>
      </c>
      <c r="AS113" s="897">
        <v>5169300.25</v>
      </c>
      <c r="AT113" s="897">
        <v>5086370.1800000006</v>
      </c>
      <c r="AU113" s="897">
        <v>4700925.05</v>
      </c>
      <c r="AV113" s="897">
        <v>5393996.6099999994</v>
      </c>
      <c r="AW113" s="897">
        <v>5109511.7299999995</v>
      </c>
      <c r="AX113" s="897">
        <v>5737130.3599999994</v>
      </c>
      <c r="AY113" s="897">
        <v>6215011.25</v>
      </c>
      <c r="AZ113" s="897">
        <v>5840370.0099999998</v>
      </c>
      <c r="BA113" s="897">
        <v>5790017.8399999999</v>
      </c>
      <c r="BB113" s="897">
        <v>5931700.9699999997</v>
      </c>
      <c r="BC113" s="897">
        <v>6698769.6600000001</v>
      </c>
      <c r="BD113" s="897">
        <v>6564526.3099999996</v>
      </c>
      <c r="BE113" s="897">
        <v>7200968.9699999997</v>
      </c>
      <c r="BF113" s="897">
        <v>7603858.2400000012</v>
      </c>
      <c r="BG113" s="897">
        <v>6796769.7300000004</v>
      </c>
      <c r="BH113" s="897">
        <v>6866537.2999999989</v>
      </c>
      <c r="BI113" s="897">
        <v>6432094.959999999</v>
      </c>
      <c r="BJ113" s="897">
        <v>7323880.5300000003</v>
      </c>
      <c r="BK113" s="897">
        <v>8134128.2999999998</v>
      </c>
      <c r="BL113" s="897">
        <v>7897798.3699999992</v>
      </c>
      <c r="BM113" s="897">
        <v>7199058.3899999997</v>
      </c>
      <c r="BN113" s="897">
        <v>6025321.3900000006</v>
      </c>
      <c r="BO113" s="897">
        <v>7095621.46</v>
      </c>
      <c r="BP113" s="897">
        <v>7371487.4100000001</v>
      </c>
      <c r="BQ113" s="897">
        <v>8171081.2599999998</v>
      </c>
      <c r="BR113" s="897">
        <v>8032345.7199999997</v>
      </c>
      <c r="BS113" s="897">
        <v>6168442.0700000003</v>
      </c>
      <c r="BT113" s="897">
        <v>5887390.5299999993</v>
      </c>
      <c r="BU113" s="897">
        <v>5931175.8600000003</v>
      </c>
      <c r="BV113" s="897">
        <v>6956160.7799999993</v>
      </c>
      <c r="BW113" s="897">
        <v>6425653.2399999993</v>
      </c>
      <c r="BX113" s="897">
        <v>6799558.1699999999</v>
      </c>
      <c r="BY113" s="897">
        <v>7282030.8200000003</v>
      </c>
      <c r="BZ113" s="897">
        <v>5562654.3499999996</v>
      </c>
      <c r="CA113" s="897">
        <v>5897436.3300000001</v>
      </c>
      <c r="CB113" s="897">
        <v>7421066.6299999999</v>
      </c>
      <c r="CC113" s="897">
        <v>7831291.8700000001</v>
      </c>
      <c r="CD113" s="897">
        <v>6545571.5599999996</v>
      </c>
      <c r="CE113" s="897">
        <v>6356654.6899999995</v>
      </c>
      <c r="CF113" s="897">
        <v>8956778.9100000001</v>
      </c>
      <c r="CG113" s="897">
        <v>22556015.719999999</v>
      </c>
      <c r="CH113" s="897">
        <v>39598178.310000002</v>
      </c>
      <c r="CI113" s="897">
        <v>20926561.459999997</v>
      </c>
      <c r="CJ113" s="897">
        <v>15730051.120000001</v>
      </c>
      <c r="CK113" s="897">
        <v>13215043.859999999</v>
      </c>
      <c r="CL113" s="897">
        <v>15803248.98</v>
      </c>
      <c r="CM113" s="897">
        <v>15404746.48</v>
      </c>
      <c r="CN113" s="897">
        <v>15660049.99</v>
      </c>
      <c r="CO113" s="897">
        <v>15618984.689999999</v>
      </c>
      <c r="CP113" s="897">
        <v>14825043.51</v>
      </c>
      <c r="CQ113" s="897">
        <v>13269061.27</v>
      </c>
      <c r="CR113" s="897">
        <v>12460029.289999999</v>
      </c>
      <c r="CS113" s="897">
        <v>12824034.890000001</v>
      </c>
      <c r="CT113" s="897">
        <v>11674979.609999999</v>
      </c>
      <c r="CU113" s="897">
        <v>11255244.039999999</v>
      </c>
      <c r="CV113" s="897">
        <v>12232665</v>
      </c>
      <c r="CW113" s="897">
        <v>11422885.309999999</v>
      </c>
      <c r="CX113" s="897">
        <v>9984670.5599999987</v>
      </c>
      <c r="CY113" s="897">
        <v>10376272.189999999</v>
      </c>
      <c r="CZ113" s="897">
        <v>10805129.27</v>
      </c>
      <c r="DA113" s="897">
        <v>10743419.229999999</v>
      </c>
    </row>
    <row r="114" spans="2:105">
      <c r="B114" s="898" t="s">
        <v>26</v>
      </c>
      <c r="C114" s="897" t="s">
        <v>13</v>
      </c>
      <c r="E114" s="28" t="s">
        <v>26</v>
      </c>
      <c r="F114" s="897">
        <v>2148539.31</v>
      </c>
      <c r="G114" s="897">
        <v>2040835.29</v>
      </c>
      <c r="H114" s="897">
        <v>2315140.52</v>
      </c>
      <c r="I114" s="897">
        <v>2432466.6800000002</v>
      </c>
      <c r="J114" s="897">
        <v>2003684.76</v>
      </c>
      <c r="K114" s="897">
        <v>1411132.7100000002</v>
      </c>
      <c r="L114" s="897">
        <v>1894577.55</v>
      </c>
      <c r="M114" s="897">
        <v>2002952.2399999998</v>
      </c>
      <c r="N114" s="897">
        <v>2046143.07</v>
      </c>
      <c r="O114" s="897">
        <v>2013214.66</v>
      </c>
      <c r="P114" s="897">
        <v>2158554.39</v>
      </c>
      <c r="Q114" s="897">
        <v>2040240.81</v>
      </c>
      <c r="R114" s="897">
        <v>1911904.51</v>
      </c>
      <c r="S114" s="897">
        <v>1840139.95</v>
      </c>
      <c r="T114" s="897">
        <v>2299837.1</v>
      </c>
      <c r="U114" s="897">
        <v>2334343.4499999997</v>
      </c>
      <c r="V114" s="897">
        <v>1837775.3</v>
      </c>
      <c r="W114" s="897">
        <v>2473277.17</v>
      </c>
      <c r="X114" s="897">
        <v>2554396.58</v>
      </c>
      <c r="Y114" s="897">
        <v>3071828.74</v>
      </c>
      <c r="Z114" s="897">
        <v>2082486.82</v>
      </c>
      <c r="AA114" s="897">
        <v>2717836.05</v>
      </c>
      <c r="AB114" s="897">
        <v>2926990.34</v>
      </c>
      <c r="AC114" s="897">
        <v>2780848.21</v>
      </c>
      <c r="AD114" s="897">
        <v>2785394.0300000003</v>
      </c>
      <c r="AE114" s="897">
        <v>2697069.28</v>
      </c>
      <c r="AF114" s="897">
        <v>2842545.96</v>
      </c>
      <c r="AG114" s="897">
        <v>2622967.6800000002</v>
      </c>
      <c r="AH114" s="897">
        <v>3063131.8899999997</v>
      </c>
      <c r="AI114" s="897">
        <v>2950518.9</v>
      </c>
      <c r="AJ114" s="897">
        <v>2476961.6799999997</v>
      </c>
      <c r="AK114" s="897">
        <v>2706463.2800000003</v>
      </c>
      <c r="AL114" s="897">
        <v>2173539.8400000003</v>
      </c>
      <c r="AM114" s="897">
        <v>1956420.14</v>
      </c>
      <c r="AN114" s="897">
        <v>2592094.2199999997</v>
      </c>
      <c r="AO114" s="897">
        <v>2169505.0100000002</v>
      </c>
      <c r="AP114" s="897">
        <v>2143648.64</v>
      </c>
      <c r="AQ114" s="897">
        <v>2254331.15</v>
      </c>
      <c r="AR114" s="897">
        <v>2993200.56</v>
      </c>
      <c r="AS114" s="897">
        <v>3059697.5900000003</v>
      </c>
      <c r="AT114" s="897">
        <v>2460754.87</v>
      </c>
      <c r="AU114" s="897">
        <v>2185962.1399999997</v>
      </c>
      <c r="AV114" s="897">
        <v>2459295.0600000005</v>
      </c>
      <c r="AW114" s="897">
        <v>3260399.93</v>
      </c>
      <c r="AX114" s="897">
        <v>2505104.12</v>
      </c>
      <c r="AY114" s="897">
        <v>3048550.6899999995</v>
      </c>
      <c r="AZ114" s="897">
        <v>2868174.66</v>
      </c>
      <c r="BA114" s="897">
        <v>2673377.56</v>
      </c>
      <c r="BB114" s="897">
        <v>2609287.0699999998</v>
      </c>
      <c r="BC114" s="897">
        <v>2683476.9500000002</v>
      </c>
      <c r="BD114" s="897">
        <v>3215768.15</v>
      </c>
      <c r="BE114" s="897">
        <v>2898442.1</v>
      </c>
      <c r="BF114" s="897">
        <v>2845845.52</v>
      </c>
      <c r="BG114" s="897">
        <v>3514305.5100000002</v>
      </c>
      <c r="BH114" s="897">
        <v>2604840.0999999996</v>
      </c>
      <c r="BI114" s="897">
        <v>3130131.37</v>
      </c>
      <c r="BJ114" s="897">
        <v>2492953.4699999997</v>
      </c>
      <c r="BK114" s="897">
        <v>3342821.9800000004</v>
      </c>
      <c r="BL114" s="897">
        <v>3528668.54</v>
      </c>
      <c r="BM114" s="897">
        <v>2119232.2199999997</v>
      </c>
      <c r="BN114" s="897">
        <v>2228769.5900000003</v>
      </c>
      <c r="BO114" s="897">
        <v>1971940.74</v>
      </c>
      <c r="BP114" s="897">
        <v>3164199.25</v>
      </c>
      <c r="BQ114" s="897">
        <v>3236690.36</v>
      </c>
      <c r="BR114" s="897">
        <v>3076250.9099999997</v>
      </c>
      <c r="BS114" s="897">
        <v>1833255.45</v>
      </c>
      <c r="BT114" s="897">
        <v>1918508.54</v>
      </c>
      <c r="BU114" s="897">
        <v>1890357.31</v>
      </c>
      <c r="BV114" s="897">
        <v>1454748.97</v>
      </c>
      <c r="BW114" s="897">
        <v>2065657.2999999998</v>
      </c>
      <c r="BX114" s="897">
        <v>1685936.96</v>
      </c>
      <c r="BY114" s="897">
        <v>2118219.7400000002</v>
      </c>
      <c r="BZ114" s="897">
        <v>2417978.0300000003</v>
      </c>
      <c r="CA114" s="897">
        <v>1333705.8899999999</v>
      </c>
      <c r="CB114" s="897">
        <v>2180880.87</v>
      </c>
      <c r="CC114" s="897">
        <v>2055955.62</v>
      </c>
      <c r="CD114" s="897">
        <v>1528976.4300000002</v>
      </c>
      <c r="CE114" s="897">
        <v>2033259.52</v>
      </c>
      <c r="CF114" s="897">
        <v>3554189.1199999996</v>
      </c>
      <c r="CG114" s="897">
        <v>5473806.4199999999</v>
      </c>
      <c r="CH114" s="897">
        <v>12746074.130000001</v>
      </c>
      <c r="CI114" s="897">
        <v>22120282.370000001</v>
      </c>
      <c r="CJ114" s="897">
        <v>14066931.15</v>
      </c>
      <c r="CK114" s="897">
        <v>11492301.24</v>
      </c>
      <c r="CL114" s="897">
        <v>9770564.120000001</v>
      </c>
      <c r="CM114" s="897">
        <v>10097419.02</v>
      </c>
      <c r="CN114" s="897">
        <v>9496758.8199999984</v>
      </c>
      <c r="CO114" s="897">
        <v>9981273.3699999992</v>
      </c>
      <c r="CP114" s="897">
        <v>8616494.1699999999</v>
      </c>
      <c r="CQ114" s="897">
        <v>7221231.7199999997</v>
      </c>
      <c r="CR114" s="897">
        <v>7043392.6200000001</v>
      </c>
      <c r="CS114" s="897">
        <v>7774463.2699999996</v>
      </c>
      <c r="CT114" s="897">
        <v>6959287.7199999997</v>
      </c>
      <c r="CU114" s="897">
        <v>6343341.3700000001</v>
      </c>
      <c r="CV114" s="897">
        <v>5844171.4199999999</v>
      </c>
      <c r="CW114" s="897">
        <v>5470964.1500000004</v>
      </c>
      <c r="CX114" s="897">
        <v>4806700.43</v>
      </c>
      <c r="CY114" s="897">
        <v>4317069.3100000005</v>
      </c>
      <c r="CZ114" s="897">
        <v>4251078.83</v>
      </c>
      <c r="DA114" s="897">
        <v>5182153.51</v>
      </c>
    </row>
    <row r="115" spans="2:105">
      <c r="B115" s="898" t="s">
        <v>27</v>
      </c>
      <c r="C115" s="897" t="s">
        <v>13</v>
      </c>
      <c r="E115" s="28" t="s">
        <v>27</v>
      </c>
      <c r="F115" s="897">
        <v>1352039.6400000001</v>
      </c>
      <c r="G115" s="897">
        <v>1452989.1</v>
      </c>
      <c r="H115" s="897">
        <v>1386795.9000000001</v>
      </c>
      <c r="I115" s="897">
        <v>1557916.9499999997</v>
      </c>
      <c r="J115" s="897">
        <v>1391409.3599999999</v>
      </c>
      <c r="K115" s="897">
        <v>1183038.3500000001</v>
      </c>
      <c r="L115" s="897">
        <v>1134319.7</v>
      </c>
      <c r="M115" s="897">
        <v>1050307.44</v>
      </c>
      <c r="N115" s="897">
        <v>1233158.68</v>
      </c>
      <c r="O115" s="897">
        <v>1213527.47</v>
      </c>
      <c r="P115" s="897">
        <v>1137170.0900000001</v>
      </c>
      <c r="Q115" s="897">
        <v>1365798.87</v>
      </c>
      <c r="R115" s="897">
        <v>1327010.1000000001</v>
      </c>
      <c r="S115" s="897">
        <v>1328698.74</v>
      </c>
      <c r="T115" s="897">
        <v>1253649.3699999999</v>
      </c>
      <c r="U115" s="897">
        <v>1444320.8399999999</v>
      </c>
      <c r="V115" s="897">
        <v>1081014.4099999999</v>
      </c>
      <c r="W115" s="897">
        <v>1353217.7</v>
      </c>
      <c r="X115" s="897">
        <v>1623557.14</v>
      </c>
      <c r="Y115" s="897">
        <v>1448283.7999999998</v>
      </c>
      <c r="Z115" s="897">
        <v>1904409.1300000001</v>
      </c>
      <c r="AA115" s="897">
        <v>1467088.95</v>
      </c>
      <c r="AB115" s="897">
        <v>2054818.34</v>
      </c>
      <c r="AC115" s="897">
        <v>2059841.96</v>
      </c>
      <c r="AD115" s="897">
        <v>1818065.02</v>
      </c>
      <c r="AE115" s="897">
        <v>2012468.0500000003</v>
      </c>
      <c r="AF115" s="897">
        <v>2010912.4000000001</v>
      </c>
      <c r="AG115" s="897">
        <v>2019579.98</v>
      </c>
      <c r="AH115" s="897">
        <v>1429560.26</v>
      </c>
      <c r="AI115" s="897">
        <v>1602473.7500000002</v>
      </c>
      <c r="AJ115" s="897">
        <v>1792540.52</v>
      </c>
      <c r="AK115" s="897">
        <v>1408508.39</v>
      </c>
      <c r="AL115" s="897">
        <v>1053184.51</v>
      </c>
      <c r="AM115" s="897">
        <v>1233127.01</v>
      </c>
      <c r="AN115" s="897">
        <v>987556.81</v>
      </c>
      <c r="AO115" s="897">
        <v>1118921.4300000002</v>
      </c>
      <c r="AP115" s="897">
        <v>1101817.3399999999</v>
      </c>
      <c r="AQ115" s="897">
        <v>1015914.3999999999</v>
      </c>
      <c r="AR115" s="897">
        <v>1358987.0199999998</v>
      </c>
      <c r="AS115" s="897">
        <v>1909793.6500000001</v>
      </c>
      <c r="AT115" s="897">
        <v>1186728.5599999998</v>
      </c>
      <c r="AU115" s="897">
        <v>1227971.3099999998</v>
      </c>
      <c r="AV115" s="897">
        <v>1450717.6199999999</v>
      </c>
      <c r="AW115" s="897">
        <v>1731722.1</v>
      </c>
      <c r="AX115" s="897">
        <v>1739775.3499999999</v>
      </c>
      <c r="AY115" s="897">
        <v>1099299.96</v>
      </c>
      <c r="AZ115" s="897">
        <v>1260978.08</v>
      </c>
      <c r="BA115" s="897">
        <v>1374598.65</v>
      </c>
      <c r="BB115" s="897">
        <v>1498289.37</v>
      </c>
      <c r="BC115" s="897">
        <v>1566719.6099999999</v>
      </c>
      <c r="BD115" s="897">
        <v>1990185.1600000001</v>
      </c>
      <c r="BE115" s="897">
        <v>1745635.6099999999</v>
      </c>
      <c r="BF115" s="897">
        <v>1894504.8599999999</v>
      </c>
      <c r="BG115" s="897">
        <v>1668491.73</v>
      </c>
      <c r="BH115" s="897">
        <v>1722815.38</v>
      </c>
      <c r="BI115" s="897">
        <v>1507956.68</v>
      </c>
      <c r="BJ115" s="897">
        <v>1935867.85</v>
      </c>
      <c r="BK115" s="897">
        <v>1687982.81</v>
      </c>
      <c r="BL115" s="897">
        <v>1846563.6400000001</v>
      </c>
      <c r="BM115" s="897">
        <v>1219477.02</v>
      </c>
      <c r="BN115" s="897">
        <v>1098357.3899999999</v>
      </c>
      <c r="BO115" s="897">
        <v>880405.01</v>
      </c>
      <c r="BP115" s="897">
        <v>901268.37</v>
      </c>
      <c r="BQ115" s="897">
        <v>1341974.3700000001</v>
      </c>
      <c r="BR115" s="897">
        <v>1499932.4100000001</v>
      </c>
      <c r="BS115" s="897">
        <v>1061550.6200000001</v>
      </c>
      <c r="BT115" s="897">
        <v>575316.77</v>
      </c>
      <c r="BU115" s="897">
        <v>830592.42999999993</v>
      </c>
      <c r="BV115" s="897">
        <v>681705.64999999991</v>
      </c>
      <c r="BW115" s="897">
        <v>698473.32</v>
      </c>
      <c r="BX115" s="897">
        <v>717691.22</v>
      </c>
      <c r="BY115" s="897">
        <v>660419.6</v>
      </c>
      <c r="BZ115" s="897">
        <v>548000.39999999991</v>
      </c>
      <c r="CA115" s="897">
        <v>765222.76</v>
      </c>
      <c r="CB115" s="897">
        <v>504024.21</v>
      </c>
      <c r="CC115" s="897">
        <v>764719.86</v>
      </c>
      <c r="CD115" s="897">
        <v>716750.49</v>
      </c>
      <c r="CE115" s="897">
        <v>612022.06000000006</v>
      </c>
      <c r="CF115" s="897">
        <v>1493599.61</v>
      </c>
      <c r="CG115" s="897">
        <v>2925667.08</v>
      </c>
      <c r="CH115" s="897">
        <v>4144041.25</v>
      </c>
      <c r="CI115" s="897">
        <v>10500744.879999999</v>
      </c>
      <c r="CJ115" s="897">
        <v>13911252.6</v>
      </c>
      <c r="CK115" s="897">
        <v>7662634.8099999996</v>
      </c>
      <c r="CL115" s="897">
        <v>5947996.29</v>
      </c>
      <c r="CM115" s="897">
        <v>4587342.0199999996</v>
      </c>
      <c r="CN115" s="897">
        <v>5642901.9100000001</v>
      </c>
      <c r="CO115" s="897">
        <v>4678210.07</v>
      </c>
      <c r="CP115" s="897">
        <v>4857434.4000000004</v>
      </c>
      <c r="CQ115" s="897">
        <v>4957080.71</v>
      </c>
      <c r="CR115" s="897">
        <v>4412087.92</v>
      </c>
      <c r="CS115" s="897">
        <v>3776209.27</v>
      </c>
      <c r="CT115" s="897">
        <v>3962946.19</v>
      </c>
      <c r="CU115" s="897">
        <v>3294907.04</v>
      </c>
      <c r="CV115" s="897">
        <v>3208486.16</v>
      </c>
      <c r="CW115" s="897">
        <v>2381704.2800000003</v>
      </c>
      <c r="CX115" s="897">
        <v>2288764.21</v>
      </c>
      <c r="CY115" s="897">
        <v>2072317.56</v>
      </c>
      <c r="CZ115" s="897">
        <v>2344754.16</v>
      </c>
      <c r="DA115" s="897">
        <v>2170262.2799999998</v>
      </c>
    </row>
    <row r="116" spans="2:105">
      <c r="B116" s="898" t="s">
        <v>28</v>
      </c>
      <c r="C116" s="897" t="s">
        <v>13</v>
      </c>
      <c r="E116" s="28" t="s">
        <v>28</v>
      </c>
      <c r="F116" s="897">
        <v>637556.86</v>
      </c>
      <c r="G116" s="897">
        <v>1075521.95</v>
      </c>
      <c r="H116" s="897">
        <v>968203.62</v>
      </c>
      <c r="I116" s="897">
        <v>946786.66</v>
      </c>
      <c r="J116" s="897">
        <v>862662.45</v>
      </c>
      <c r="K116" s="897">
        <v>811703.1</v>
      </c>
      <c r="L116" s="897">
        <v>825502.8</v>
      </c>
      <c r="M116" s="897">
        <v>699978.87</v>
      </c>
      <c r="N116" s="897">
        <v>691594.12999999989</v>
      </c>
      <c r="O116" s="897">
        <v>851023.97</v>
      </c>
      <c r="P116" s="897">
        <v>1033650.3700000001</v>
      </c>
      <c r="Q116" s="897">
        <v>701817.04</v>
      </c>
      <c r="R116" s="897">
        <v>869281.33</v>
      </c>
      <c r="S116" s="897">
        <v>701338.55</v>
      </c>
      <c r="T116" s="897">
        <v>522085.91999999993</v>
      </c>
      <c r="U116" s="897">
        <v>690339.00999999989</v>
      </c>
      <c r="V116" s="897">
        <v>767927.83</v>
      </c>
      <c r="W116" s="897">
        <v>668477.45000000007</v>
      </c>
      <c r="X116" s="897">
        <v>978095.45000000007</v>
      </c>
      <c r="Y116" s="897">
        <v>1063279.56</v>
      </c>
      <c r="Z116" s="897">
        <v>872425.66</v>
      </c>
      <c r="AA116" s="897">
        <v>1120591.08</v>
      </c>
      <c r="AB116" s="897">
        <v>1123069.6100000001</v>
      </c>
      <c r="AC116" s="897">
        <v>1285192.2999999998</v>
      </c>
      <c r="AD116" s="897">
        <v>1702148.23</v>
      </c>
      <c r="AE116" s="897">
        <v>1528912.6199999999</v>
      </c>
      <c r="AF116" s="897">
        <v>1451085.96</v>
      </c>
      <c r="AG116" s="897">
        <v>1446048.4100000001</v>
      </c>
      <c r="AH116" s="897">
        <v>1598886.2599999998</v>
      </c>
      <c r="AI116" s="897">
        <v>932330.06</v>
      </c>
      <c r="AJ116" s="897">
        <v>1017154.42</v>
      </c>
      <c r="AK116" s="897">
        <v>1146440.52</v>
      </c>
      <c r="AL116" s="897">
        <v>511164.18</v>
      </c>
      <c r="AM116" s="897">
        <v>629366.41</v>
      </c>
      <c r="AN116" s="897">
        <v>654408.68999999994</v>
      </c>
      <c r="AO116" s="897">
        <v>451920.95</v>
      </c>
      <c r="AP116" s="897">
        <v>800262.01</v>
      </c>
      <c r="AQ116" s="897">
        <v>608808.94999999995</v>
      </c>
      <c r="AR116" s="897">
        <v>693748.95</v>
      </c>
      <c r="AS116" s="897">
        <v>805054.64999999991</v>
      </c>
      <c r="AT116" s="897">
        <v>1018291.76</v>
      </c>
      <c r="AU116" s="897">
        <v>633560.90999999992</v>
      </c>
      <c r="AV116" s="897">
        <v>848227.03</v>
      </c>
      <c r="AW116" s="897">
        <v>935533.98</v>
      </c>
      <c r="AX116" s="897">
        <v>873224.05</v>
      </c>
      <c r="AY116" s="897">
        <v>926009.15999999992</v>
      </c>
      <c r="AZ116" s="897">
        <v>580867.1100000001</v>
      </c>
      <c r="BA116" s="897">
        <v>814873.99</v>
      </c>
      <c r="BB116" s="897">
        <v>665617.56000000006</v>
      </c>
      <c r="BC116" s="897">
        <v>999787.59000000008</v>
      </c>
      <c r="BD116" s="897">
        <v>1072133.56</v>
      </c>
      <c r="BE116" s="897">
        <v>1014941.34</v>
      </c>
      <c r="BF116" s="897">
        <v>1110812.9400000002</v>
      </c>
      <c r="BG116" s="897">
        <v>1185355.04</v>
      </c>
      <c r="BH116" s="897">
        <v>909958.59000000008</v>
      </c>
      <c r="BI116" s="897">
        <v>1226247.9099999999</v>
      </c>
      <c r="BJ116" s="897">
        <v>1239482.3900000001</v>
      </c>
      <c r="BK116" s="897">
        <v>1280225.6499999999</v>
      </c>
      <c r="BL116" s="897">
        <v>842939.55</v>
      </c>
      <c r="BM116" s="897">
        <v>816478.03</v>
      </c>
      <c r="BN116" s="897">
        <v>688592.36</v>
      </c>
      <c r="BO116" s="897">
        <v>697889.19000000006</v>
      </c>
      <c r="BP116" s="897">
        <v>589837.17000000004</v>
      </c>
      <c r="BQ116" s="897">
        <v>446110.35</v>
      </c>
      <c r="BR116" s="897">
        <v>927407.29</v>
      </c>
      <c r="BS116" s="897">
        <v>597511.36</v>
      </c>
      <c r="BT116" s="897">
        <v>352306.98</v>
      </c>
      <c r="BU116" s="897">
        <v>257763.81</v>
      </c>
      <c r="BV116" s="897">
        <v>607742.55000000005</v>
      </c>
      <c r="BW116" s="897">
        <v>483768.19000000006</v>
      </c>
      <c r="BX116" s="897">
        <v>375203.66</v>
      </c>
      <c r="BY116" s="897">
        <v>532233.76</v>
      </c>
      <c r="BZ116" s="897">
        <v>417641.18</v>
      </c>
      <c r="CA116" s="897">
        <v>451356.35</v>
      </c>
      <c r="CB116" s="897">
        <v>395452.52999999997</v>
      </c>
      <c r="CC116" s="897">
        <v>299439.67000000004</v>
      </c>
      <c r="CD116" s="897">
        <v>442298.27999999997</v>
      </c>
      <c r="CE116" s="897">
        <v>435269.80000000005</v>
      </c>
      <c r="CF116" s="897">
        <v>563956.71</v>
      </c>
      <c r="CG116" s="897">
        <v>1236217.0699999998</v>
      </c>
      <c r="CH116" s="897">
        <v>2368093.48</v>
      </c>
      <c r="CI116" s="897">
        <v>2652846.46</v>
      </c>
      <c r="CJ116" s="897">
        <v>7967812.8499999996</v>
      </c>
      <c r="CK116" s="897">
        <v>9755783.6799999997</v>
      </c>
      <c r="CL116" s="897">
        <v>4508523.3099999996</v>
      </c>
      <c r="CM116" s="897">
        <v>3675396.86</v>
      </c>
      <c r="CN116" s="897">
        <v>2969364.6999999997</v>
      </c>
      <c r="CO116" s="897">
        <v>4544398.24</v>
      </c>
      <c r="CP116" s="897">
        <v>3330210.53</v>
      </c>
      <c r="CQ116" s="897">
        <v>3216433.58</v>
      </c>
      <c r="CR116" s="897">
        <v>3118371.5199999996</v>
      </c>
      <c r="CS116" s="897">
        <v>2788279.5900000003</v>
      </c>
      <c r="CT116" s="897">
        <v>2656969.81</v>
      </c>
      <c r="CU116" s="897">
        <v>1832708.5799999998</v>
      </c>
      <c r="CV116" s="897">
        <v>1997960.64</v>
      </c>
      <c r="CW116" s="897">
        <v>1735292.71</v>
      </c>
      <c r="CX116" s="897">
        <v>1512344.69</v>
      </c>
      <c r="CY116" s="897">
        <v>1259483.5</v>
      </c>
      <c r="CZ116" s="897">
        <v>1297443.8400000001</v>
      </c>
      <c r="DA116" s="897">
        <v>1327590.56</v>
      </c>
    </row>
    <row r="117" spans="2:105">
      <c r="B117" s="898" t="s">
        <v>29</v>
      </c>
      <c r="C117" s="897" t="s">
        <v>13</v>
      </c>
      <c r="E117" s="28" t="s">
        <v>29</v>
      </c>
      <c r="F117" s="897">
        <v>1257919.98</v>
      </c>
      <c r="G117" s="897">
        <v>1261594.2999999998</v>
      </c>
      <c r="H117" s="897">
        <v>1433842.71</v>
      </c>
      <c r="I117" s="897">
        <v>1471275.41</v>
      </c>
      <c r="J117" s="897">
        <v>1397301.56</v>
      </c>
      <c r="K117" s="897">
        <v>1519191.05</v>
      </c>
      <c r="L117" s="897">
        <v>1628347.8599999999</v>
      </c>
      <c r="M117" s="897">
        <v>1556078.6900000002</v>
      </c>
      <c r="N117" s="897">
        <v>1339669.3</v>
      </c>
      <c r="O117" s="897">
        <v>1203778.3800000001</v>
      </c>
      <c r="P117" s="897">
        <v>1478919.52</v>
      </c>
      <c r="Q117" s="897">
        <v>1578009.67</v>
      </c>
      <c r="R117" s="897">
        <v>1254028.42</v>
      </c>
      <c r="S117" s="897">
        <v>1237164.33</v>
      </c>
      <c r="T117" s="897">
        <v>1122104.3600000001</v>
      </c>
      <c r="U117" s="897">
        <v>1217137.8599999999</v>
      </c>
      <c r="V117" s="897">
        <v>1352633.28</v>
      </c>
      <c r="W117" s="897">
        <v>1407732.47</v>
      </c>
      <c r="X117" s="897">
        <v>1358063.79</v>
      </c>
      <c r="Y117" s="897">
        <v>1551570.2600000002</v>
      </c>
      <c r="Z117" s="897">
        <v>1568797.83</v>
      </c>
      <c r="AA117" s="897">
        <v>1780258.58</v>
      </c>
      <c r="AB117" s="897">
        <v>2082738.18</v>
      </c>
      <c r="AC117" s="897">
        <v>2054407.37</v>
      </c>
      <c r="AD117" s="897">
        <v>2605361.4900000002</v>
      </c>
      <c r="AE117" s="897">
        <v>2806129.13</v>
      </c>
      <c r="AF117" s="897">
        <v>3076599.5399999996</v>
      </c>
      <c r="AG117" s="897">
        <v>2781883.79</v>
      </c>
      <c r="AH117" s="897">
        <v>2585863.1900000004</v>
      </c>
      <c r="AI117" s="897">
        <v>2520213.33</v>
      </c>
      <c r="AJ117" s="897">
        <v>1812614.5999999999</v>
      </c>
      <c r="AK117" s="897">
        <v>1918621.6600000001</v>
      </c>
      <c r="AL117" s="897">
        <v>1497600.25</v>
      </c>
      <c r="AM117" s="897">
        <v>1565302.9699999997</v>
      </c>
      <c r="AN117" s="897">
        <v>1558793.3699999999</v>
      </c>
      <c r="AO117" s="897">
        <v>1469041.62</v>
      </c>
      <c r="AP117" s="897">
        <v>1553032.8199999998</v>
      </c>
      <c r="AQ117" s="897">
        <v>1706266.1400000001</v>
      </c>
      <c r="AR117" s="897">
        <v>1734947.8900000001</v>
      </c>
      <c r="AS117" s="897">
        <v>1944103.35</v>
      </c>
      <c r="AT117" s="897">
        <v>1911408.77</v>
      </c>
      <c r="AU117" s="897">
        <v>2088772.6099999999</v>
      </c>
      <c r="AV117" s="897">
        <v>2192519.6</v>
      </c>
      <c r="AW117" s="897">
        <v>2391646.63</v>
      </c>
      <c r="AX117" s="897">
        <v>2280912.0699999998</v>
      </c>
      <c r="AY117" s="897">
        <v>2250384.75</v>
      </c>
      <c r="AZ117" s="897">
        <v>1971318.7000000002</v>
      </c>
      <c r="BA117" s="897">
        <v>1834041.3699999999</v>
      </c>
      <c r="BB117" s="897">
        <v>1871442.23</v>
      </c>
      <c r="BC117" s="897">
        <v>2081007.7200000002</v>
      </c>
      <c r="BD117" s="897">
        <v>2370132.92</v>
      </c>
      <c r="BE117" s="897">
        <v>2373218.12</v>
      </c>
      <c r="BF117" s="897">
        <v>2618036.17</v>
      </c>
      <c r="BG117" s="897">
        <v>2872557</v>
      </c>
      <c r="BH117" s="897">
        <v>3071579.87</v>
      </c>
      <c r="BI117" s="897">
        <v>3278762.64</v>
      </c>
      <c r="BJ117" s="897">
        <v>3056669.95</v>
      </c>
      <c r="BK117" s="897">
        <v>2946924.44</v>
      </c>
      <c r="BL117" s="897">
        <v>2827131.6900000004</v>
      </c>
      <c r="BM117" s="897">
        <v>2618214.92</v>
      </c>
      <c r="BN117" s="897">
        <v>2922178.75</v>
      </c>
      <c r="BO117" s="897">
        <v>2833307.7800000003</v>
      </c>
      <c r="BP117" s="897">
        <v>2987895.88</v>
      </c>
      <c r="BQ117" s="897">
        <v>2896313.0599999996</v>
      </c>
      <c r="BR117" s="897">
        <v>2497179.41</v>
      </c>
      <c r="BS117" s="897">
        <v>2590886.09</v>
      </c>
      <c r="BT117" s="897">
        <v>2121232.52</v>
      </c>
      <c r="BU117" s="897">
        <v>2051129.79</v>
      </c>
      <c r="BV117" s="897">
        <v>2048231.27</v>
      </c>
      <c r="BW117" s="897">
        <v>2171731.02</v>
      </c>
      <c r="BX117" s="897">
        <v>2362596.4</v>
      </c>
      <c r="BY117" s="897">
        <v>1804298.45</v>
      </c>
      <c r="BZ117" s="897">
        <v>1986577.87</v>
      </c>
      <c r="CA117" s="897">
        <v>1704065.1600000001</v>
      </c>
      <c r="CB117" s="897">
        <v>1359282.1800000002</v>
      </c>
      <c r="CC117" s="897">
        <v>1225652.94</v>
      </c>
      <c r="CD117" s="897">
        <v>1376466.96</v>
      </c>
      <c r="CE117" s="897">
        <v>1149006.1000000001</v>
      </c>
      <c r="CF117" s="897">
        <v>1418359.72</v>
      </c>
      <c r="CG117" s="897">
        <v>1824711.1199999999</v>
      </c>
      <c r="CH117" s="897">
        <v>2618357.96</v>
      </c>
      <c r="CI117" s="897">
        <v>4323962.1899999995</v>
      </c>
      <c r="CJ117" s="897">
        <v>4708818.79</v>
      </c>
      <c r="CK117" s="897">
        <v>9643990.6999999993</v>
      </c>
      <c r="CL117" s="897">
        <v>15181210.6</v>
      </c>
      <c r="CM117" s="897">
        <v>15379215.18</v>
      </c>
      <c r="CN117" s="897">
        <v>15172648.66</v>
      </c>
      <c r="CO117" s="897">
        <v>14926812.359999999</v>
      </c>
      <c r="CP117" s="897">
        <v>14250427.489999998</v>
      </c>
      <c r="CQ117" s="897">
        <v>12389628.91</v>
      </c>
      <c r="CR117" s="897">
        <v>10957535.859999999</v>
      </c>
      <c r="CS117" s="897">
        <v>11166724.5</v>
      </c>
      <c r="CT117" s="897">
        <v>9906323.6500000004</v>
      </c>
      <c r="CU117" s="897">
        <v>7570473.1800000006</v>
      </c>
      <c r="CV117" s="897">
        <v>6281300.7800000003</v>
      </c>
      <c r="CW117" s="897">
        <v>5264655.88</v>
      </c>
      <c r="CX117" s="897">
        <v>4873164.72</v>
      </c>
      <c r="CY117" s="897">
        <v>4419520.8600000003</v>
      </c>
      <c r="CZ117" s="897">
        <v>4365751.66</v>
      </c>
      <c r="DA117" s="897">
        <v>4301017.1500000004</v>
      </c>
    </row>
    <row r="121" spans="2:105">
      <c r="B121" s="19" t="s">
        <v>12</v>
      </c>
    </row>
    <row r="123" spans="2:105">
      <c r="B123" s="16" t="s">
        <v>30</v>
      </c>
      <c r="C123" s="1083" t="s">
        <v>916</v>
      </c>
      <c r="E123" s="30" t="s">
        <v>30</v>
      </c>
      <c r="F123" s="30" t="s">
        <v>90</v>
      </c>
      <c r="G123" s="30" t="s">
        <v>35</v>
      </c>
      <c r="H123" s="30" t="s">
        <v>36</v>
      </c>
      <c r="I123" s="30" t="s">
        <v>37</v>
      </c>
      <c r="J123" s="30" t="s">
        <v>38</v>
      </c>
      <c r="K123" s="30" t="s">
        <v>39</v>
      </c>
      <c r="L123" s="30" t="s">
        <v>40</v>
      </c>
      <c r="M123" s="30" t="s">
        <v>41</v>
      </c>
      <c r="N123" s="30" t="s">
        <v>42</v>
      </c>
      <c r="O123" s="30" t="s">
        <v>74</v>
      </c>
      <c r="P123" s="30" t="s">
        <v>43</v>
      </c>
      <c r="Q123" s="30" t="s">
        <v>44</v>
      </c>
      <c r="R123" s="30" t="s">
        <v>45</v>
      </c>
      <c r="S123" s="30" t="s">
        <v>46</v>
      </c>
      <c r="T123" s="30" t="s">
        <v>47</v>
      </c>
      <c r="U123" s="30" t="s">
        <v>48</v>
      </c>
      <c r="V123" s="30" t="s">
        <v>49</v>
      </c>
      <c r="W123" s="30" t="s">
        <v>50</v>
      </c>
      <c r="X123" s="30" t="s">
        <v>51</v>
      </c>
      <c r="Y123" s="30" t="s">
        <v>52</v>
      </c>
      <c r="Z123" s="30" t="s">
        <v>53</v>
      </c>
      <c r="AA123" s="30" t="s">
        <v>54</v>
      </c>
      <c r="AB123" s="30" t="s">
        <v>55</v>
      </c>
      <c r="AC123" s="30" t="s">
        <v>56</v>
      </c>
      <c r="AD123" s="30" t="s">
        <v>57</v>
      </c>
      <c r="AE123" s="30" t="s">
        <v>58</v>
      </c>
      <c r="AF123" s="30" t="s">
        <v>59</v>
      </c>
      <c r="AG123" s="30" t="s">
        <v>60</v>
      </c>
      <c r="AH123" s="30" t="s">
        <v>61</v>
      </c>
      <c r="AI123" s="30" t="s">
        <v>62</v>
      </c>
      <c r="AJ123" s="30" t="s">
        <v>63</v>
      </c>
      <c r="AK123" s="30" t="s">
        <v>64</v>
      </c>
      <c r="AL123" s="30" t="s">
        <v>65</v>
      </c>
      <c r="AM123" s="30" t="s">
        <v>31</v>
      </c>
      <c r="AN123" s="30" t="s">
        <v>66</v>
      </c>
      <c r="AO123" s="30" t="s">
        <v>67</v>
      </c>
      <c r="AP123" s="30" t="s">
        <v>68</v>
      </c>
      <c r="AQ123" s="30" t="s">
        <v>69</v>
      </c>
      <c r="AR123" s="30" t="s">
        <v>70</v>
      </c>
      <c r="AS123" s="30" t="s">
        <v>113</v>
      </c>
      <c r="AT123" s="30" t="s">
        <v>114</v>
      </c>
      <c r="AU123" s="30" t="s">
        <v>115</v>
      </c>
      <c r="AV123" s="30" t="s">
        <v>116</v>
      </c>
      <c r="AW123" s="30" t="s">
        <v>117</v>
      </c>
      <c r="AX123" s="30" t="s">
        <v>118</v>
      </c>
      <c r="AY123" s="30" t="s">
        <v>119</v>
      </c>
      <c r="AZ123" s="30" t="s">
        <v>120</v>
      </c>
      <c r="BA123" s="30" t="s">
        <v>121</v>
      </c>
      <c r="BB123" s="30" t="s">
        <v>122</v>
      </c>
      <c r="BC123" s="30" t="s">
        <v>123</v>
      </c>
      <c r="BD123" s="30" t="s">
        <v>124</v>
      </c>
      <c r="BE123" s="30" t="s">
        <v>678</v>
      </c>
      <c r="BF123" s="30" t="s">
        <v>679</v>
      </c>
      <c r="BG123" s="30" t="s">
        <v>680</v>
      </c>
      <c r="BH123" s="30" t="s">
        <v>681</v>
      </c>
      <c r="BI123" s="30" t="s">
        <v>682</v>
      </c>
      <c r="BJ123" s="30" t="s">
        <v>683</v>
      </c>
      <c r="BK123" s="30" t="s">
        <v>684</v>
      </c>
      <c r="BL123" s="30" t="s">
        <v>685</v>
      </c>
      <c r="BM123" s="30" t="s">
        <v>686</v>
      </c>
      <c r="BN123" s="30" t="s">
        <v>687</v>
      </c>
      <c r="BO123" s="30" t="s">
        <v>688</v>
      </c>
      <c r="BP123" s="30" t="s">
        <v>689</v>
      </c>
      <c r="BQ123" s="30" t="s">
        <v>727</v>
      </c>
      <c r="BR123" s="30" t="s">
        <v>728</v>
      </c>
      <c r="BS123" s="30" t="s">
        <v>729</v>
      </c>
      <c r="BT123" s="30" t="s">
        <v>730</v>
      </c>
      <c r="BU123" s="30" t="s">
        <v>731</v>
      </c>
      <c r="BV123" s="30" t="s">
        <v>756</v>
      </c>
      <c r="BW123" s="30" t="s">
        <v>757</v>
      </c>
      <c r="BX123" s="30" t="s">
        <v>758</v>
      </c>
      <c r="BY123" s="30" t="s">
        <v>759</v>
      </c>
      <c r="BZ123" s="30" t="s">
        <v>760</v>
      </c>
      <c r="CA123" s="30" t="s">
        <v>761</v>
      </c>
      <c r="CB123" s="30" t="s">
        <v>762</v>
      </c>
      <c r="CC123" s="30" t="s">
        <v>799</v>
      </c>
      <c r="CD123" s="30" t="s">
        <v>800</v>
      </c>
      <c r="CE123" s="30" t="s">
        <v>801</v>
      </c>
      <c r="CF123" s="30" t="s">
        <v>802</v>
      </c>
      <c r="CG123" s="30" t="s">
        <v>803</v>
      </c>
      <c r="CH123" s="30" t="s">
        <v>804</v>
      </c>
      <c r="CI123" s="30" t="s">
        <v>805</v>
      </c>
      <c r="CJ123" s="30" t="s">
        <v>806</v>
      </c>
      <c r="CK123" s="30" t="s">
        <v>807</v>
      </c>
      <c r="CL123" s="30" t="s">
        <v>808</v>
      </c>
      <c r="CM123" s="30" t="s">
        <v>809</v>
      </c>
      <c r="CN123" s="30" t="s">
        <v>810</v>
      </c>
      <c r="CO123" s="30" t="s">
        <v>826</v>
      </c>
      <c r="CP123" s="30" t="s">
        <v>876</v>
      </c>
      <c r="CQ123" s="30" t="s">
        <v>877</v>
      </c>
      <c r="CR123" s="30" t="s">
        <v>878</v>
      </c>
      <c r="CS123" s="30" t="s">
        <v>879</v>
      </c>
      <c r="CT123" s="30" t="s">
        <v>880</v>
      </c>
      <c r="CU123" s="30" t="s">
        <v>881</v>
      </c>
      <c r="CV123" s="30" t="s">
        <v>882</v>
      </c>
      <c r="CW123" s="30" t="s">
        <v>912</v>
      </c>
      <c r="CX123" s="30" t="s">
        <v>913</v>
      </c>
      <c r="CY123" s="30" t="s">
        <v>914</v>
      </c>
      <c r="CZ123" s="30" t="s">
        <v>915</v>
      </c>
      <c r="DA123" s="30" t="s">
        <v>916</v>
      </c>
    </row>
    <row r="124" spans="2:105">
      <c r="B124" s="16" t="s">
        <v>13</v>
      </c>
      <c r="C124" s="1083" t="s">
        <v>23</v>
      </c>
      <c r="E124" s="30"/>
      <c r="F124" s="30" t="s">
        <v>23</v>
      </c>
      <c r="G124" s="30" t="s">
        <v>23</v>
      </c>
      <c r="H124" s="30" t="s">
        <v>23</v>
      </c>
      <c r="I124" s="30" t="s">
        <v>23</v>
      </c>
      <c r="J124" s="30" t="s">
        <v>23</v>
      </c>
      <c r="K124" s="30" t="s">
        <v>23</v>
      </c>
      <c r="L124" s="30" t="s">
        <v>23</v>
      </c>
      <c r="M124" s="30" t="s">
        <v>23</v>
      </c>
      <c r="N124" s="30" t="s">
        <v>23</v>
      </c>
      <c r="O124" s="30" t="s">
        <v>23</v>
      </c>
      <c r="P124" s="30" t="s">
        <v>23</v>
      </c>
      <c r="Q124" s="30" t="s">
        <v>23</v>
      </c>
      <c r="R124" s="30" t="s">
        <v>23</v>
      </c>
      <c r="S124" s="30" t="s">
        <v>23</v>
      </c>
      <c r="T124" s="30" t="s">
        <v>23</v>
      </c>
      <c r="U124" s="30" t="s">
        <v>23</v>
      </c>
      <c r="V124" s="30" t="s">
        <v>23</v>
      </c>
      <c r="W124" s="30" t="s">
        <v>23</v>
      </c>
      <c r="X124" s="30" t="s">
        <v>23</v>
      </c>
      <c r="Y124" s="30" t="s">
        <v>23</v>
      </c>
      <c r="Z124" s="30" t="s">
        <v>23</v>
      </c>
      <c r="AA124" s="30" t="s">
        <v>23</v>
      </c>
      <c r="AB124" s="30" t="s">
        <v>23</v>
      </c>
      <c r="AC124" s="30" t="s">
        <v>23</v>
      </c>
      <c r="AD124" s="30" t="s">
        <v>23</v>
      </c>
      <c r="AE124" s="30" t="s">
        <v>23</v>
      </c>
      <c r="AF124" s="30" t="s">
        <v>23</v>
      </c>
      <c r="AG124" s="30" t="s">
        <v>23</v>
      </c>
      <c r="AH124" s="30" t="s">
        <v>23</v>
      </c>
      <c r="AI124" s="30" t="s">
        <v>23</v>
      </c>
      <c r="AJ124" s="30" t="s">
        <v>23</v>
      </c>
      <c r="AK124" s="30" t="s">
        <v>23</v>
      </c>
      <c r="AL124" s="30" t="s">
        <v>23</v>
      </c>
      <c r="AM124" s="30" t="s">
        <v>23</v>
      </c>
      <c r="AN124" s="30" t="s">
        <v>23</v>
      </c>
      <c r="AO124" s="30" t="s">
        <v>23</v>
      </c>
      <c r="AP124" s="30" t="s">
        <v>23</v>
      </c>
      <c r="AQ124" s="30" t="s">
        <v>23</v>
      </c>
      <c r="AR124" s="30" t="s">
        <v>23</v>
      </c>
      <c r="AS124" s="30" t="s">
        <v>23</v>
      </c>
      <c r="AT124" s="30" t="s">
        <v>23</v>
      </c>
      <c r="AU124" s="30" t="s">
        <v>23</v>
      </c>
      <c r="AV124" s="30" t="s">
        <v>23</v>
      </c>
      <c r="AW124" s="30" t="s">
        <v>23</v>
      </c>
      <c r="AX124" s="30" t="s">
        <v>23</v>
      </c>
      <c r="AY124" s="30" t="s">
        <v>23</v>
      </c>
      <c r="AZ124" s="30" t="s">
        <v>23</v>
      </c>
      <c r="BA124" s="30" t="s">
        <v>23</v>
      </c>
      <c r="BB124" s="30" t="s">
        <v>23</v>
      </c>
      <c r="BC124" s="30" t="s">
        <v>23</v>
      </c>
      <c r="BD124" s="30" t="s">
        <v>23</v>
      </c>
      <c r="BE124" s="30" t="s">
        <v>23</v>
      </c>
      <c r="BF124" s="30" t="s">
        <v>23</v>
      </c>
      <c r="BG124" s="30" t="s">
        <v>23</v>
      </c>
      <c r="BH124" s="30" t="s">
        <v>23</v>
      </c>
      <c r="BI124" s="30" t="s">
        <v>23</v>
      </c>
      <c r="BJ124" s="30" t="s">
        <v>23</v>
      </c>
      <c r="BK124" s="30" t="s">
        <v>23</v>
      </c>
      <c r="BL124" s="30" t="s">
        <v>23</v>
      </c>
      <c r="BM124" s="30" t="s">
        <v>23</v>
      </c>
      <c r="BN124" s="30" t="s">
        <v>23</v>
      </c>
      <c r="BO124" s="30" t="s">
        <v>23</v>
      </c>
      <c r="BP124" s="30" t="s">
        <v>23</v>
      </c>
      <c r="BQ124" s="30" t="s">
        <v>23</v>
      </c>
      <c r="BR124" s="30" t="s">
        <v>23</v>
      </c>
      <c r="BS124" s="30" t="s">
        <v>23</v>
      </c>
      <c r="BT124" s="30" t="s">
        <v>23</v>
      </c>
      <c r="BU124" s="30" t="s">
        <v>23</v>
      </c>
      <c r="BV124" s="30" t="s">
        <v>23</v>
      </c>
      <c r="BW124" s="30" t="s">
        <v>23</v>
      </c>
      <c r="BX124" s="30" t="s">
        <v>23</v>
      </c>
      <c r="BY124" s="30" t="s">
        <v>23</v>
      </c>
      <c r="BZ124" s="30" t="s">
        <v>23</v>
      </c>
      <c r="CA124" s="30" t="s">
        <v>23</v>
      </c>
      <c r="CB124" s="30" t="s">
        <v>23</v>
      </c>
      <c r="CC124" s="30" t="s">
        <v>23</v>
      </c>
      <c r="CD124" s="30" t="s">
        <v>23</v>
      </c>
      <c r="CE124" s="30" t="s">
        <v>23</v>
      </c>
      <c r="CF124" s="30" t="s">
        <v>23</v>
      </c>
      <c r="CG124" s="30" t="s">
        <v>23</v>
      </c>
      <c r="CH124" s="30" t="s">
        <v>23</v>
      </c>
      <c r="CI124" s="30" t="s">
        <v>23</v>
      </c>
      <c r="CJ124" s="30" t="s">
        <v>23</v>
      </c>
      <c r="CK124" s="30" t="s">
        <v>23</v>
      </c>
      <c r="CL124" s="30" t="s">
        <v>23</v>
      </c>
      <c r="CM124" s="30" t="s">
        <v>23</v>
      </c>
      <c r="CN124" s="30" t="s">
        <v>23</v>
      </c>
      <c r="CO124" s="30" t="s">
        <v>23</v>
      </c>
      <c r="CP124" s="30" t="s">
        <v>23</v>
      </c>
      <c r="CQ124" s="30" t="s">
        <v>23</v>
      </c>
      <c r="CR124" s="30" t="s">
        <v>23</v>
      </c>
      <c r="CS124" s="30" t="s">
        <v>23</v>
      </c>
      <c r="CT124" s="30" t="s">
        <v>23</v>
      </c>
      <c r="CU124" s="30" t="s">
        <v>23</v>
      </c>
      <c r="CV124" s="30" t="s">
        <v>23</v>
      </c>
      <c r="CW124" s="30" t="s">
        <v>23</v>
      </c>
      <c r="CX124" s="30" t="s">
        <v>23</v>
      </c>
      <c r="CY124" s="30" t="s">
        <v>23</v>
      </c>
      <c r="CZ124" s="30" t="s">
        <v>23</v>
      </c>
      <c r="DA124" s="30" t="s">
        <v>23</v>
      </c>
    </row>
    <row r="125" spans="2:105">
      <c r="B125" s="1083" t="s">
        <v>33</v>
      </c>
      <c r="C125" s="1171">
        <v>-2808449.78</v>
      </c>
      <c r="E125" s="30" t="s">
        <v>33</v>
      </c>
      <c r="F125" s="846">
        <v>-760320.39</v>
      </c>
      <c r="G125" s="846">
        <v>308596.78000000003</v>
      </c>
      <c r="H125" s="846">
        <v>83121.440000000002</v>
      </c>
      <c r="I125" s="846">
        <v>-1900623.73</v>
      </c>
      <c r="J125" s="846">
        <v>-2455208.44</v>
      </c>
      <c r="K125" s="846">
        <v>-2499899.73</v>
      </c>
      <c r="L125" s="846">
        <v>-3806225.93</v>
      </c>
      <c r="M125" s="846">
        <v>-2490991.87</v>
      </c>
      <c r="N125" s="846">
        <v>-1940506.35</v>
      </c>
      <c r="O125" s="846">
        <v>-2331573.92</v>
      </c>
      <c r="P125" s="846">
        <v>-1819590.41</v>
      </c>
      <c r="Q125" s="846">
        <v>-1790269.09</v>
      </c>
      <c r="R125" s="846">
        <v>-2779300.31</v>
      </c>
      <c r="S125" s="846">
        <v>-964804.01</v>
      </c>
      <c r="T125" s="846">
        <v>-2415539.4900000002</v>
      </c>
      <c r="U125" s="846">
        <v>-1588674.65</v>
      </c>
      <c r="V125" s="846">
        <v>-1895118.52</v>
      </c>
      <c r="W125" s="846">
        <v>-3707780.52</v>
      </c>
      <c r="X125" s="846">
        <v>-4882424.8499999996</v>
      </c>
      <c r="Y125" s="846">
        <v>-1608609.15</v>
      </c>
      <c r="Z125" s="846">
        <v>-3677993.83</v>
      </c>
      <c r="AA125" s="846">
        <v>-2706609.12</v>
      </c>
      <c r="AB125" s="846">
        <v>-2350062.98</v>
      </c>
      <c r="AC125" s="846">
        <v>-1992505.29</v>
      </c>
      <c r="AD125" s="846">
        <v>-2300720.25</v>
      </c>
      <c r="AE125" s="846">
        <v>-3991283.59</v>
      </c>
      <c r="AF125" s="846">
        <v>-3470204.96</v>
      </c>
      <c r="AG125" s="846">
        <v>-3050857.51</v>
      </c>
      <c r="AH125" s="846">
        <v>-4294864.33</v>
      </c>
      <c r="AI125" s="846">
        <v>-3929410.3</v>
      </c>
      <c r="AJ125" s="846">
        <v>-2245465.94</v>
      </c>
      <c r="AK125" s="846">
        <v>-3298999.39</v>
      </c>
      <c r="AL125" s="846">
        <v>-2704132.35</v>
      </c>
      <c r="AM125" s="846">
        <v>-757943.56</v>
      </c>
      <c r="AN125" s="846">
        <v>-2828358.29</v>
      </c>
      <c r="AO125" s="846">
        <v>-1660242.82</v>
      </c>
      <c r="AP125" s="846">
        <v>-3457264.88</v>
      </c>
      <c r="AQ125" s="846">
        <v>-1666916.46</v>
      </c>
      <c r="AR125" s="846">
        <v>-289865.27</v>
      </c>
      <c r="AS125" s="846">
        <v>-903191.29</v>
      </c>
      <c r="AT125" s="846">
        <v>1085057.6599999999</v>
      </c>
      <c r="AU125" s="846">
        <v>767665.02</v>
      </c>
      <c r="AV125" s="846">
        <v>-996812.49</v>
      </c>
      <c r="AW125" s="846">
        <v>-1965303.95</v>
      </c>
      <c r="AX125" s="846">
        <v>-1388911.55</v>
      </c>
      <c r="AY125" s="846">
        <v>-1314252.3400000001</v>
      </c>
      <c r="AZ125" s="846">
        <v>-726876.58</v>
      </c>
      <c r="BA125" s="846">
        <v>868691.84</v>
      </c>
      <c r="BB125" s="846">
        <v>460075.3</v>
      </c>
      <c r="BC125" s="846">
        <v>278771.34000000003</v>
      </c>
      <c r="BD125" s="846">
        <v>731953.99</v>
      </c>
      <c r="BE125" s="846">
        <v>695194.75</v>
      </c>
      <c r="BF125" s="846">
        <v>963417.54</v>
      </c>
      <c r="BG125" s="846">
        <v>3016927.38</v>
      </c>
      <c r="BH125" s="846">
        <v>2369256.58</v>
      </c>
      <c r="BI125" s="846">
        <v>102344.65</v>
      </c>
      <c r="BJ125" s="846">
        <v>39399.089999999997</v>
      </c>
      <c r="BK125" s="846">
        <v>1235138.17</v>
      </c>
      <c r="BL125" s="846">
        <v>-1328188.3400000001</v>
      </c>
      <c r="BM125" s="846">
        <v>1660773.32</v>
      </c>
      <c r="BN125" s="846">
        <v>138735.51999999999</v>
      </c>
      <c r="BO125" s="846">
        <v>125352.18</v>
      </c>
      <c r="BP125" s="846">
        <v>-678413.37</v>
      </c>
      <c r="BQ125" s="846">
        <v>-995069.24</v>
      </c>
      <c r="BR125" s="846">
        <v>-690302.12</v>
      </c>
      <c r="BS125" s="846">
        <v>2996515.15</v>
      </c>
      <c r="BT125" s="846">
        <v>-2519048.96</v>
      </c>
      <c r="BU125" s="846">
        <v>-1160617.06</v>
      </c>
      <c r="BV125" s="846">
        <v>1914253.33</v>
      </c>
      <c r="BW125" s="846">
        <v>-355736.09</v>
      </c>
      <c r="BX125" s="846">
        <v>1386656.94</v>
      </c>
      <c r="BY125" s="846">
        <v>1301535.8</v>
      </c>
      <c r="BZ125" s="846">
        <v>8907028.5299999993</v>
      </c>
      <c r="CA125" s="846">
        <v>-796646.95</v>
      </c>
      <c r="CB125" s="846">
        <v>-886765.92</v>
      </c>
      <c r="CC125" s="846">
        <v>-1175867.04</v>
      </c>
      <c r="CD125" s="846">
        <v>981957.27</v>
      </c>
      <c r="CE125" s="846">
        <v>3236155.45</v>
      </c>
      <c r="CF125" s="846">
        <v>7790112.6900000004</v>
      </c>
      <c r="CG125" s="846">
        <v>5605953.2300000004</v>
      </c>
      <c r="CH125" s="846">
        <v>-52490.18</v>
      </c>
      <c r="CI125" s="846">
        <v>-509564.25</v>
      </c>
      <c r="CJ125" s="846">
        <v>2564611.2599999998</v>
      </c>
      <c r="CK125" s="846">
        <v>-2664833.85</v>
      </c>
      <c r="CL125" s="846">
        <v>3249208.11</v>
      </c>
      <c r="CM125" s="846">
        <v>127021.8</v>
      </c>
      <c r="CN125" s="846">
        <v>-88465.45</v>
      </c>
      <c r="CO125" s="846">
        <v>2405270.31</v>
      </c>
      <c r="CP125" s="846">
        <v>1547191.12</v>
      </c>
      <c r="CQ125" s="846">
        <v>134918.99</v>
      </c>
      <c r="CR125" s="846">
        <v>235616.88</v>
      </c>
      <c r="CS125" s="846">
        <v>1785681.76</v>
      </c>
      <c r="CT125" s="846">
        <v>-2946047.49</v>
      </c>
      <c r="CU125" s="846">
        <v>2920521.11</v>
      </c>
      <c r="CV125" s="846">
        <v>-438186.72</v>
      </c>
      <c r="CW125" s="846">
        <v>-2411275.17</v>
      </c>
      <c r="CX125" s="846">
        <v>3571177.66</v>
      </c>
      <c r="CY125" s="846">
        <v>-1825601.25</v>
      </c>
      <c r="CZ125" s="846">
        <v>-1777986.65</v>
      </c>
      <c r="DA125" s="846">
        <v>-2808449.78</v>
      </c>
    </row>
    <row r="126" spans="2:105">
      <c r="B126" s="1083" t="s">
        <v>24</v>
      </c>
      <c r="C126" s="1171">
        <v>2007820.07</v>
      </c>
      <c r="E126" s="30" t="s">
        <v>24</v>
      </c>
      <c r="F126" s="846">
        <v>1494979.48</v>
      </c>
      <c r="G126" s="846">
        <v>1170499.83</v>
      </c>
      <c r="H126" s="846">
        <v>1170195.68</v>
      </c>
      <c r="I126" s="846">
        <v>934378.52</v>
      </c>
      <c r="J126" s="846">
        <v>651034.9</v>
      </c>
      <c r="K126" s="846">
        <v>839645.63</v>
      </c>
      <c r="L126" s="846">
        <v>1394111.8</v>
      </c>
      <c r="M126" s="846">
        <v>1089339.98</v>
      </c>
      <c r="N126" s="846">
        <v>860062.09</v>
      </c>
      <c r="O126" s="846">
        <v>996135.32</v>
      </c>
      <c r="P126" s="846">
        <v>813268.14</v>
      </c>
      <c r="Q126" s="846">
        <v>794393.92</v>
      </c>
      <c r="R126" s="846">
        <v>1367979.49</v>
      </c>
      <c r="S126" s="846">
        <v>783880.91</v>
      </c>
      <c r="T126" s="846">
        <v>904526.16</v>
      </c>
      <c r="U126" s="846">
        <v>829811.95</v>
      </c>
      <c r="V126" s="846">
        <v>705849.19</v>
      </c>
      <c r="W126" s="846">
        <v>818348.49</v>
      </c>
      <c r="X126" s="846">
        <v>1492131.69</v>
      </c>
      <c r="Y126" s="846">
        <v>950612.36</v>
      </c>
      <c r="Z126" s="846">
        <v>959428.17</v>
      </c>
      <c r="AA126" s="846">
        <v>828900.45</v>
      </c>
      <c r="AB126" s="846">
        <v>715411.89</v>
      </c>
      <c r="AC126" s="846">
        <v>708396.44</v>
      </c>
      <c r="AD126" s="846">
        <v>1451669.08</v>
      </c>
      <c r="AE126" s="846">
        <v>856005.21</v>
      </c>
      <c r="AF126" s="846">
        <v>737362.44</v>
      </c>
      <c r="AG126" s="846">
        <v>717579.3</v>
      </c>
      <c r="AH126" s="846">
        <v>687960.16</v>
      </c>
      <c r="AI126" s="846">
        <v>544554.66</v>
      </c>
      <c r="AJ126" s="846">
        <v>1189301.6299999999</v>
      </c>
      <c r="AK126" s="846">
        <v>696863.83</v>
      </c>
      <c r="AL126" s="846">
        <v>692100.06</v>
      </c>
      <c r="AM126" s="846">
        <v>924467.17</v>
      </c>
      <c r="AN126" s="846">
        <v>944505.04</v>
      </c>
      <c r="AO126" s="846">
        <v>732846.81</v>
      </c>
      <c r="AP126" s="846">
        <v>1251463.94</v>
      </c>
      <c r="AQ126" s="846">
        <v>879107.43</v>
      </c>
      <c r="AR126" s="846">
        <v>872552.39</v>
      </c>
      <c r="AS126" s="846">
        <v>801917.23</v>
      </c>
      <c r="AT126" s="846">
        <v>924477.7</v>
      </c>
      <c r="AU126" s="846">
        <v>1063669.81</v>
      </c>
      <c r="AV126" s="846">
        <v>2211922.9</v>
      </c>
      <c r="AW126" s="846">
        <v>977744.98</v>
      </c>
      <c r="AX126" s="846">
        <v>932592.55</v>
      </c>
      <c r="AY126" s="846">
        <v>1155254.58</v>
      </c>
      <c r="AZ126" s="846">
        <v>1097502.42</v>
      </c>
      <c r="BA126" s="846">
        <v>1134511.43</v>
      </c>
      <c r="BB126" s="846">
        <v>1687425.39</v>
      </c>
      <c r="BC126" s="846">
        <v>1833734.5</v>
      </c>
      <c r="BD126" s="846">
        <v>1649943.07</v>
      </c>
      <c r="BE126" s="846">
        <v>1810312.15</v>
      </c>
      <c r="BF126" s="846">
        <v>1721993.52</v>
      </c>
      <c r="BG126" s="846">
        <v>1755185.15</v>
      </c>
      <c r="BH126" s="846">
        <v>2390987.19</v>
      </c>
      <c r="BI126" s="846">
        <v>1754779.17</v>
      </c>
      <c r="BJ126" s="846">
        <v>1892222.04</v>
      </c>
      <c r="BK126" s="846">
        <v>1627299.34</v>
      </c>
      <c r="BL126" s="846">
        <v>1636722.45</v>
      </c>
      <c r="BM126" s="846">
        <v>1445496.1</v>
      </c>
      <c r="BN126" s="846">
        <v>1760084.07</v>
      </c>
      <c r="BO126" s="846">
        <v>1973007</v>
      </c>
      <c r="BP126" s="846">
        <v>1714454.26</v>
      </c>
      <c r="BQ126" s="846">
        <v>1659940.04</v>
      </c>
      <c r="BR126" s="846">
        <v>1474582.94</v>
      </c>
      <c r="BS126" s="846">
        <v>1821980.69</v>
      </c>
      <c r="BT126" s="846">
        <v>1405112.38</v>
      </c>
      <c r="BU126" s="846">
        <v>1819440.45</v>
      </c>
      <c r="BV126" s="846">
        <v>1785384.57</v>
      </c>
      <c r="BW126" s="846">
        <v>1303442.2</v>
      </c>
      <c r="BX126" s="846">
        <v>1443176.94</v>
      </c>
      <c r="BY126" s="846">
        <v>1660725.51</v>
      </c>
      <c r="BZ126" s="846">
        <v>1403440.81</v>
      </c>
      <c r="CA126" s="846">
        <v>1928764.72</v>
      </c>
      <c r="CB126" s="846">
        <v>1602811.02</v>
      </c>
      <c r="CC126" s="846">
        <v>1633476.09</v>
      </c>
      <c r="CD126" s="846">
        <v>1421981.01</v>
      </c>
      <c r="CE126" s="846">
        <v>1755454.8</v>
      </c>
      <c r="CF126" s="846">
        <v>3374753.25</v>
      </c>
      <c r="CG126" s="846">
        <v>6743851.9299999997</v>
      </c>
      <c r="CH126" s="846">
        <v>3450498.47</v>
      </c>
      <c r="CI126" s="846">
        <v>1959566.15</v>
      </c>
      <c r="CJ126" s="846">
        <v>2152298.29</v>
      </c>
      <c r="CK126" s="846">
        <v>2275962.48</v>
      </c>
      <c r="CL126" s="846">
        <v>1713581.84</v>
      </c>
      <c r="CM126" s="846">
        <v>2430041.88</v>
      </c>
      <c r="CN126" s="846">
        <v>1797522.91</v>
      </c>
      <c r="CO126" s="846">
        <v>2171318.52</v>
      </c>
      <c r="CP126" s="846">
        <v>1733536.71</v>
      </c>
      <c r="CQ126" s="846">
        <v>2039489.82</v>
      </c>
      <c r="CR126" s="846">
        <v>2690410.79</v>
      </c>
      <c r="CS126" s="846">
        <v>2797683.63</v>
      </c>
      <c r="CT126" s="846">
        <v>1944514.22</v>
      </c>
      <c r="CU126" s="846">
        <v>1674211.98</v>
      </c>
      <c r="CV126" s="846">
        <v>2265732.6</v>
      </c>
      <c r="CW126" s="846">
        <v>2543882.27</v>
      </c>
      <c r="CX126" s="846">
        <v>1990678.3</v>
      </c>
      <c r="CY126" s="846">
        <v>2436863.48</v>
      </c>
      <c r="CZ126" s="846">
        <v>2089215</v>
      </c>
      <c r="DA126" s="846">
        <v>2007820.07</v>
      </c>
    </row>
    <row r="127" spans="2:105">
      <c r="B127" s="1083" t="s">
        <v>25</v>
      </c>
      <c r="C127" s="1171">
        <v>1469773.68</v>
      </c>
      <c r="E127" s="30" t="s">
        <v>25</v>
      </c>
      <c r="F127" s="846">
        <v>795589</v>
      </c>
      <c r="G127" s="846">
        <v>892391.18</v>
      </c>
      <c r="H127" s="846">
        <v>688577.89</v>
      </c>
      <c r="I127" s="846">
        <v>783057.93</v>
      </c>
      <c r="J127" s="846">
        <v>571767.35</v>
      </c>
      <c r="K127" s="846">
        <v>435028.86</v>
      </c>
      <c r="L127" s="846">
        <v>607650.43999999994</v>
      </c>
      <c r="M127" s="846">
        <v>845810.78</v>
      </c>
      <c r="N127" s="846">
        <v>652056.25</v>
      </c>
      <c r="O127" s="846">
        <v>595606.19999999995</v>
      </c>
      <c r="P127" s="846">
        <v>683035.78</v>
      </c>
      <c r="Q127" s="846">
        <v>577278.65</v>
      </c>
      <c r="R127" s="846">
        <v>320473.78999999998</v>
      </c>
      <c r="S127" s="846">
        <v>746254.29</v>
      </c>
      <c r="T127" s="846">
        <v>661275.41</v>
      </c>
      <c r="U127" s="846">
        <v>510555.29</v>
      </c>
      <c r="V127" s="846">
        <v>537511.32999999996</v>
      </c>
      <c r="W127" s="846">
        <v>497068.17</v>
      </c>
      <c r="X127" s="846">
        <v>622049.87</v>
      </c>
      <c r="Y127" s="846">
        <v>815227.9</v>
      </c>
      <c r="Z127" s="846">
        <v>654359.93000000005</v>
      </c>
      <c r="AA127" s="846">
        <v>661536.55000000005</v>
      </c>
      <c r="AB127" s="846">
        <v>584191.14</v>
      </c>
      <c r="AC127" s="846">
        <v>535285.51</v>
      </c>
      <c r="AD127" s="846">
        <v>455760.81</v>
      </c>
      <c r="AE127" s="846">
        <v>850249.2</v>
      </c>
      <c r="AF127" s="846">
        <v>533308.75</v>
      </c>
      <c r="AG127" s="846">
        <v>531179.24</v>
      </c>
      <c r="AH127" s="846">
        <v>470626.04</v>
      </c>
      <c r="AI127" s="846">
        <v>422009.94</v>
      </c>
      <c r="AJ127" s="846">
        <v>369850.23</v>
      </c>
      <c r="AK127" s="846">
        <v>712401.2</v>
      </c>
      <c r="AL127" s="846">
        <v>531518.84</v>
      </c>
      <c r="AM127" s="846">
        <v>517549.92</v>
      </c>
      <c r="AN127" s="846">
        <v>696188.21</v>
      </c>
      <c r="AO127" s="846">
        <v>581364.84</v>
      </c>
      <c r="AP127" s="846">
        <v>422538.74</v>
      </c>
      <c r="AQ127" s="846">
        <v>689485.51</v>
      </c>
      <c r="AR127" s="846">
        <v>577490.1</v>
      </c>
      <c r="AS127" s="846">
        <v>654667.66</v>
      </c>
      <c r="AT127" s="846">
        <v>581710.72</v>
      </c>
      <c r="AU127" s="846">
        <v>641167.12</v>
      </c>
      <c r="AV127" s="846">
        <v>695329.01</v>
      </c>
      <c r="AW127" s="846">
        <v>903413.11</v>
      </c>
      <c r="AX127" s="846">
        <v>719735.52</v>
      </c>
      <c r="AY127" s="846">
        <v>628056.87</v>
      </c>
      <c r="AZ127" s="846">
        <v>714522.01</v>
      </c>
      <c r="BA127" s="846">
        <v>651518.13</v>
      </c>
      <c r="BB127" s="846">
        <v>631610.18999999994</v>
      </c>
      <c r="BC127" s="846">
        <v>941329.85</v>
      </c>
      <c r="BD127" s="846">
        <v>1204776.03</v>
      </c>
      <c r="BE127" s="846">
        <v>948049.02</v>
      </c>
      <c r="BF127" s="846">
        <v>945453.71</v>
      </c>
      <c r="BG127" s="846">
        <v>1119706.3700000001</v>
      </c>
      <c r="BH127" s="846">
        <v>981256.13</v>
      </c>
      <c r="BI127" s="846">
        <v>1091208.0900000001</v>
      </c>
      <c r="BJ127" s="846">
        <v>1105209.67</v>
      </c>
      <c r="BK127" s="846">
        <v>1089445.23</v>
      </c>
      <c r="BL127" s="846">
        <v>961526.98</v>
      </c>
      <c r="BM127" s="846">
        <v>882467.29</v>
      </c>
      <c r="BN127" s="846">
        <v>806529.88</v>
      </c>
      <c r="BO127" s="846">
        <v>950414.46</v>
      </c>
      <c r="BP127" s="846">
        <v>935874.2</v>
      </c>
      <c r="BQ127" s="846">
        <v>914213.6</v>
      </c>
      <c r="BR127" s="846">
        <v>916522.94</v>
      </c>
      <c r="BS127" s="846">
        <v>898503.93</v>
      </c>
      <c r="BT127" s="846">
        <v>800362.21</v>
      </c>
      <c r="BU127" s="846">
        <v>724115.58</v>
      </c>
      <c r="BV127" s="846">
        <v>852160.65</v>
      </c>
      <c r="BW127" s="846">
        <v>797434.18</v>
      </c>
      <c r="BX127" s="846">
        <v>743819.64</v>
      </c>
      <c r="BY127" s="846">
        <v>713675.98</v>
      </c>
      <c r="BZ127" s="846">
        <v>715960.03</v>
      </c>
      <c r="CA127" s="846">
        <v>661347.77</v>
      </c>
      <c r="CB127" s="846">
        <v>1071197.32</v>
      </c>
      <c r="CC127" s="846">
        <v>932205.17</v>
      </c>
      <c r="CD127" s="846">
        <v>838636.5</v>
      </c>
      <c r="CE127" s="846">
        <v>838417.55</v>
      </c>
      <c r="CF127" s="846">
        <v>1185286.29</v>
      </c>
      <c r="CG127" s="846">
        <v>2328881.23</v>
      </c>
      <c r="CH127" s="846">
        <v>4993871.13</v>
      </c>
      <c r="CI127" s="846">
        <v>2323683.5299999998</v>
      </c>
      <c r="CJ127" s="846">
        <v>1416202.44</v>
      </c>
      <c r="CK127" s="846">
        <v>1482024.15</v>
      </c>
      <c r="CL127" s="846">
        <v>1399079.59</v>
      </c>
      <c r="CM127" s="846">
        <v>1288935.93</v>
      </c>
      <c r="CN127" s="846">
        <v>1591343.66</v>
      </c>
      <c r="CO127" s="846">
        <v>1623517.24</v>
      </c>
      <c r="CP127" s="846">
        <v>1298310.8799999999</v>
      </c>
      <c r="CQ127" s="846">
        <v>1473948.45</v>
      </c>
      <c r="CR127" s="846">
        <v>1293467.8799999999</v>
      </c>
      <c r="CS127" s="846">
        <v>1966069.59</v>
      </c>
      <c r="CT127" s="846">
        <v>1769506.09</v>
      </c>
      <c r="CU127" s="846">
        <v>1264229.7</v>
      </c>
      <c r="CV127" s="846">
        <v>1403876.65</v>
      </c>
      <c r="CW127" s="846">
        <v>1799186.66</v>
      </c>
      <c r="CX127" s="846">
        <v>1186012.69</v>
      </c>
      <c r="CY127" s="846">
        <v>1321742.43</v>
      </c>
      <c r="CZ127" s="846">
        <v>1551309.14</v>
      </c>
      <c r="DA127" s="846">
        <v>1469773.68</v>
      </c>
    </row>
    <row r="128" spans="2:105">
      <c r="B128" s="1083" t="s">
        <v>26</v>
      </c>
      <c r="C128" s="1171">
        <v>1051995.26</v>
      </c>
      <c r="E128" s="30" t="s">
        <v>26</v>
      </c>
      <c r="F128" s="846">
        <v>553582.38</v>
      </c>
      <c r="G128" s="846">
        <v>675278.28</v>
      </c>
      <c r="H128" s="846">
        <v>705349.51</v>
      </c>
      <c r="I128" s="846">
        <v>601489.61</v>
      </c>
      <c r="J128" s="846">
        <v>532503.06000000006</v>
      </c>
      <c r="K128" s="846">
        <v>392417.38</v>
      </c>
      <c r="L128" s="846">
        <v>339634.38</v>
      </c>
      <c r="M128" s="846">
        <v>507820.6</v>
      </c>
      <c r="N128" s="846">
        <v>654932.6</v>
      </c>
      <c r="O128" s="846">
        <v>397950.95</v>
      </c>
      <c r="P128" s="846">
        <v>476770.73</v>
      </c>
      <c r="Q128" s="846">
        <v>560117.05000000005</v>
      </c>
      <c r="R128" s="846">
        <v>332470.07</v>
      </c>
      <c r="S128" s="846">
        <v>277147.69</v>
      </c>
      <c r="T128" s="846">
        <v>576235.81999999995</v>
      </c>
      <c r="U128" s="846">
        <v>433865.99</v>
      </c>
      <c r="V128" s="846">
        <v>427170.75</v>
      </c>
      <c r="W128" s="846">
        <v>381103.62</v>
      </c>
      <c r="X128" s="846">
        <v>385751.94</v>
      </c>
      <c r="Y128" s="846">
        <v>551139.93999999994</v>
      </c>
      <c r="Z128" s="846">
        <v>608811.74</v>
      </c>
      <c r="AA128" s="846">
        <v>535867.15</v>
      </c>
      <c r="AB128" s="846">
        <v>505703.19</v>
      </c>
      <c r="AC128" s="846">
        <v>526176.81000000006</v>
      </c>
      <c r="AD128" s="846">
        <v>490056.56</v>
      </c>
      <c r="AE128" s="846">
        <v>408582.02</v>
      </c>
      <c r="AF128" s="846">
        <v>661610</v>
      </c>
      <c r="AG128" s="846">
        <v>421782.46</v>
      </c>
      <c r="AH128" s="846">
        <v>362460.63</v>
      </c>
      <c r="AI128" s="846">
        <v>343585.33</v>
      </c>
      <c r="AJ128" s="846">
        <v>363352.47</v>
      </c>
      <c r="AK128" s="846">
        <v>400435.4</v>
      </c>
      <c r="AL128" s="846">
        <v>544526.05000000005</v>
      </c>
      <c r="AM128" s="846">
        <v>417095.76</v>
      </c>
      <c r="AN128" s="846">
        <v>354114.21</v>
      </c>
      <c r="AO128" s="846">
        <v>456716.83</v>
      </c>
      <c r="AP128" s="846">
        <v>454504.41</v>
      </c>
      <c r="AQ128" s="846">
        <v>379689.81</v>
      </c>
      <c r="AR128" s="846">
        <v>566327.06999999995</v>
      </c>
      <c r="AS128" s="846">
        <v>468506.95</v>
      </c>
      <c r="AT128" s="846">
        <v>521888.48</v>
      </c>
      <c r="AU128" s="846">
        <v>381464.05</v>
      </c>
      <c r="AV128" s="846">
        <v>501743.66</v>
      </c>
      <c r="AW128" s="846">
        <v>617940.04</v>
      </c>
      <c r="AX128" s="846">
        <v>635127.06999999995</v>
      </c>
      <c r="AY128" s="846">
        <v>658814.56999999995</v>
      </c>
      <c r="AZ128" s="846">
        <v>508713.03</v>
      </c>
      <c r="BA128" s="846">
        <v>567766.72</v>
      </c>
      <c r="BB128" s="846">
        <v>521893.38</v>
      </c>
      <c r="BC128" s="846">
        <v>482514.53</v>
      </c>
      <c r="BD128" s="846">
        <v>681727.63</v>
      </c>
      <c r="BE128" s="846">
        <v>792477.95</v>
      </c>
      <c r="BF128" s="846">
        <v>587486.82999999996</v>
      </c>
      <c r="BG128" s="846">
        <v>713089.42</v>
      </c>
      <c r="BH128" s="846">
        <v>753971.98</v>
      </c>
      <c r="BI128" s="846">
        <v>655842.12</v>
      </c>
      <c r="BJ128" s="846">
        <v>621515.43999999994</v>
      </c>
      <c r="BK128" s="846">
        <v>768402.66</v>
      </c>
      <c r="BL128" s="846">
        <v>764443.5</v>
      </c>
      <c r="BM128" s="846">
        <v>495836.06</v>
      </c>
      <c r="BN128" s="846">
        <v>630592.31000000006</v>
      </c>
      <c r="BO128" s="846">
        <v>450083</v>
      </c>
      <c r="BP128" s="846">
        <v>723804.59</v>
      </c>
      <c r="BQ128" s="846">
        <v>672342.64</v>
      </c>
      <c r="BR128" s="846">
        <v>592753.4</v>
      </c>
      <c r="BS128" s="846">
        <v>363165.45</v>
      </c>
      <c r="BT128" s="846">
        <v>525466.35</v>
      </c>
      <c r="BU128" s="846">
        <v>455443.45</v>
      </c>
      <c r="BV128" s="846">
        <v>220229.07</v>
      </c>
      <c r="BW128" s="846">
        <v>527580.52</v>
      </c>
      <c r="BX128" s="846">
        <v>455509.06</v>
      </c>
      <c r="BY128" s="846">
        <v>541187.29</v>
      </c>
      <c r="BZ128" s="846">
        <v>425038.9</v>
      </c>
      <c r="CA128" s="846">
        <v>308101</v>
      </c>
      <c r="CB128" s="846">
        <v>418158.24</v>
      </c>
      <c r="CC128" s="846">
        <v>474460.93</v>
      </c>
      <c r="CD128" s="846">
        <v>482680.88</v>
      </c>
      <c r="CE128" s="846">
        <v>372033.24</v>
      </c>
      <c r="CF128" s="846">
        <v>701512.34</v>
      </c>
      <c r="CG128" s="846">
        <v>898727.08</v>
      </c>
      <c r="CH128" s="846">
        <v>1827064.42</v>
      </c>
      <c r="CI128" s="846">
        <v>3337904.83</v>
      </c>
      <c r="CJ128" s="846">
        <v>1730086.51</v>
      </c>
      <c r="CK128" s="846">
        <v>1156426</v>
      </c>
      <c r="CL128" s="846">
        <v>1095481.54</v>
      </c>
      <c r="CM128" s="846">
        <v>1221944.03</v>
      </c>
      <c r="CN128" s="846">
        <v>1070672.27</v>
      </c>
      <c r="CO128" s="846">
        <v>1413186.17</v>
      </c>
      <c r="CP128" s="846">
        <v>967393.67</v>
      </c>
      <c r="CQ128" s="846">
        <v>853912.53</v>
      </c>
      <c r="CR128" s="846">
        <v>886234.4</v>
      </c>
      <c r="CS128" s="846">
        <v>965472.4</v>
      </c>
      <c r="CT128" s="846">
        <v>1118905.8799999999</v>
      </c>
      <c r="CU128" s="846">
        <v>992045.91</v>
      </c>
      <c r="CV128" s="846">
        <v>938506.36</v>
      </c>
      <c r="CW128" s="846">
        <v>953347.45</v>
      </c>
      <c r="CX128" s="846">
        <v>1087016.21</v>
      </c>
      <c r="CY128" s="846">
        <v>733457</v>
      </c>
      <c r="CZ128" s="846">
        <v>616026.86</v>
      </c>
      <c r="DA128" s="846">
        <v>1051995.26</v>
      </c>
    </row>
    <row r="129" spans="2:105">
      <c r="B129" s="1083" t="s">
        <v>27</v>
      </c>
      <c r="C129" s="1171">
        <v>474954.86</v>
      </c>
      <c r="E129" s="30" t="s">
        <v>27</v>
      </c>
      <c r="F129" s="846">
        <v>734732.32</v>
      </c>
      <c r="G129" s="846">
        <v>469405.53</v>
      </c>
      <c r="H129" s="846">
        <v>592702.49</v>
      </c>
      <c r="I129" s="846">
        <v>568651.21</v>
      </c>
      <c r="J129" s="846">
        <v>459609.48</v>
      </c>
      <c r="K129" s="846">
        <v>448179.11</v>
      </c>
      <c r="L129" s="846">
        <v>364151.07</v>
      </c>
      <c r="M129" s="846">
        <v>259801.85</v>
      </c>
      <c r="N129" s="846">
        <v>446995.3</v>
      </c>
      <c r="O129" s="846">
        <v>556818.09</v>
      </c>
      <c r="P129" s="846">
        <v>318514.32</v>
      </c>
      <c r="Q129" s="846">
        <v>426735.97</v>
      </c>
      <c r="R129" s="846">
        <v>376342.55</v>
      </c>
      <c r="S129" s="846">
        <v>268151.62</v>
      </c>
      <c r="T129" s="846">
        <v>281845.78000000003</v>
      </c>
      <c r="U129" s="846">
        <v>437492.4</v>
      </c>
      <c r="V129" s="846">
        <v>312497.36</v>
      </c>
      <c r="W129" s="846">
        <v>317713.57</v>
      </c>
      <c r="X129" s="846">
        <v>324909.24</v>
      </c>
      <c r="Y129" s="846">
        <v>304056.40000000002</v>
      </c>
      <c r="Z129" s="846">
        <v>476400.7</v>
      </c>
      <c r="AA129" s="846">
        <v>511339.43</v>
      </c>
      <c r="AB129" s="846">
        <v>497965.41</v>
      </c>
      <c r="AC129" s="846">
        <v>476299.2</v>
      </c>
      <c r="AD129" s="846">
        <v>387210.33</v>
      </c>
      <c r="AE129" s="846">
        <v>488938.93</v>
      </c>
      <c r="AF129" s="846">
        <v>393615.71</v>
      </c>
      <c r="AG129" s="846">
        <v>527304.68000000005</v>
      </c>
      <c r="AH129" s="846">
        <v>244412.08</v>
      </c>
      <c r="AI129" s="846">
        <v>313417.34999999998</v>
      </c>
      <c r="AJ129" s="846">
        <v>268402.34999999998</v>
      </c>
      <c r="AK129" s="846">
        <v>362928.9</v>
      </c>
      <c r="AL129" s="846">
        <v>294221.67</v>
      </c>
      <c r="AM129" s="846">
        <v>500868.57</v>
      </c>
      <c r="AN129" s="846">
        <v>334247.42</v>
      </c>
      <c r="AO129" s="846">
        <v>271028.44</v>
      </c>
      <c r="AP129" s="846">
        <v>357078.15</v>
      </c>
      <c r="AQ129" s="846">
        <v>340586.82</v>
      </c>
      <c r="AR129" s="846">
        <v>312005.44</v>
      </c>
      <c r="AS129" s="846">
        <v>439185.63</v>
      </c>
      <c r="AT129" s="846">
        <v>330857.37</v>
      </c>
      <c r="AU129" s="846">
        <v>482483.45</v>
      </c>
      <c r="AV129" s="846">
        <v>369642.57</v>
      </c>
      <c r="AW129" s="846">
        <v>451202.5</v>
      </c>
      <c r="AX129" s="846">
        <v>447684.94</v>
      </c>
      <c r="AY129" s="846">
        <v>422259.9</v>
      </c>
      <c r="AZ129" s="846">
        <v>432569.95</v>
      </c>
      <c r="BA129" s="846">
        <v>391973.2</v>
      </c>
      <c r="BB129" s="846">
        <v>439686.13</v>
      </c>
      <c r="BC129" s="846">
        <v>442609.65</v>
      </c>
      <c r="BD129" s="846">
        <v>451523.43</v>
      </c>
      <c r="BE129" s="846">
        <v>464788.11</v>
      </c>
      <c r="BF129" s="846">
        <v>668257.28000000003</v>
      </c>
      <c r="BG129" s="846">
        <v>498375.89</v>
      </c>
      <c r="BH129" s="846">
        <v>483495.12</v>
      </c>
      <c r="BI129" s="846">
        <v>580359.56000000006</v>
      </c>
      <c r="BJ129" s="846">
        <v>517368.49</v>
      </c>
      <c r="BK129" s="846">
        <v>560604.64</v>
      </c>
      <c r="BL129" s="846">
        <v>643350.54</v>
      </c>
      <c r="BM129" s="846">
        <v>498110.53</v>
      </c>
      <c r="BN129" s="846">
        <v>398066.07</v>
      </c>
      <c r="BO129" s="846">
        <v>430899.56</v>
      </c>
      <c r="BP129" s="846">
        <v>344141.34</v>
      </c>
      <c r="BQ129" s="846">
        <v>649998.94999999995</v>
      </c>
      <c r="BR129" s="846">
        <v>519736.63</v>
      </c>
      <c r="BS129" s="846">
        <v>377550.92</v>
      </c>
      <c r="BT129" s="846">
        <v>156667.82</v>
      </c>
      <c r="BU129" s="846">
        <v>409873.6</v>
      </c>
      <c r="BV129" s="846">
        <v>209079.26</v>
      </c>
      <c r="BW129" s="846">
        <v>172149.43</v>
      </c>
      <c r="BX129" s="846">
        <v>280901.39</v>
      </c>
      <c r="BY129" s="846">
        <v>303268.57</v>
      </c>
      <c r="BZ129" s="846">
        <v>189936.06</v>
      </c>
      <c r="CA129" s="846">
        <v>224376.05</v>
      </c>
      <c r="CB129" s="846">
        <v>186325.54</v>
      </c>
      <c r="CC129" s="846">
        <v>234654.23</v>
      </c>
      <c r="CD129" s="846">
        <v>322856.75</v>
      </c>
      <c r="CE129" s="846">
        <v>162731.94</v>
      </c>
      <c r="CF129" s="846">
        <v>392405.27</v>
      </c>
      <c r="CG129" s="846">
        <v>622611.92000000004</v>
      </c>
      <c r="CH129" s="846">
        <v>757738.39</v>
      </c>
      <c r="CI129" s="846">
        <v>1566428.53</v>
      </c>
      <c r="CJ129" s="846">
        <v>2372609.4700000002</v>
      </c>
      <c r="CK129" s="846">
        <v>1090745.74</v>
      </c>
      <c r="CL129" s="846">
        <v>830493.6</v>
      </c>
      <c r="CM129" s="846">
        <v>733266.12</v>
      </c>
      <c r="CN129" s="846">
        <v>925739.23</v>
      </c>
      <c r="CO129" s="846">
        <v>714757.59</v>
      </c>
      <c r="CP129" s="846">
        <v>864630.12</v>
      </c>
      <c r="CQ129" s="846">
        <v>734452.83</v>
      </c>
      <c r="CR129" s="846">
        <v>703901.6</v>
      </c>
      <c r="CS129" s="846">
        <v>643251.77</v>
      </c>
      <c r="CT129" s="846">
        <v>744526.7</v>
      </c>
      <c r="CU129" s="846">
        <v>801684.23</v>
      </c>
      <c r="CV129" s="846">
        <v>724916.31</v>
      </c>
      <c r="CW129" s="846">
        <v>591533.63</v>
      </c>
      <c r="CX129" s="846">
        <v>579238.92000000004</v>
      </c>
      <c r="CY129" s="846">
        <v>580308.30000000005</v>
      </c>
      <c r="CZ129" s="846">
        <v>650123.59</v>
      </c>
      <c r="DA129" s="846">
        <v>474954.86</v>
      </c>
    </row>
    <row r="130" spans="2:105">
      <c r="B130" s="1083" t="s">
        <v>28</v>
      </c>
      <c r="C130" s="1171">
        <v>452987.02</v>
      </c>
      <c r="E130" s="30" t="s">
        <v>28</v>
      </c>
      <c r="F130" s="846">
        <v>428730.92</v>
      </c>
      <c r="G130" s="846">
        <v>673669.04</v>
      </c>
      <c r="H130" s="846">
        <v>373361.37</v>
      </c>
      <c r="I130" s="846">
        <v>483941.7</v>
      </c>
      <c r="J130" s="846">
        <v>428575.37</v>
      </c>
      <c r="K130" s="846">
        <v>346547.27</v>
      </c>
      <c r="L130" s="846">
        <v>379497.29</v>
      </c>
      <c r="M130" s="846">
        <v>351663.84</v>
      </c>
      <c r="N130" s="846">
        <v>208492.76</v>
      </c>
      <c r="O130" s="846">
        <v>413829.41</v>
      </c>
      <c r="P130" s="846">
        <v>486943.74</v>
      </c>
      <c r="Q130" s="846">
        <v>273772.52</v>
      </c>
      <c r="R130" s="846">
        <v>306277.99</v>
      </c>
      <c r="S130" s="846">
        <v>312688.06</v>
      </c>
      <c r="T130" s="846">
        <v>181015.84</v>
      </c>
      <c r="U130" s="846">
        <v>194477.87</v>
      </c>
      <c r="V130" s="846">
        <v>317495</v>
      </c>
      <c r="W130" s="846">
        <v>203303.74</v>
      </c>
      <c r="X130" s="846">
        <v>259703.12</v>
      </c>
      <c r="Y130" s="846">
        <v>246233.04</v>
      </c>
      <c r="Z130" s="846">
        <v>228951.97</v>
      </c>
      <c r="AA130" s="846">
        <v>399825.14</v>
      </c>
      <c r="AB130" s="846">
        <v>425288.53</v>
      </c>
      <c r="AC130" s="846">
        <v>409453.28</v>
      </c>
      <c r="AD130" s="846">
        <v>456650.74</v>
      </c>
      <c r="AE130" s="846">
        <v>381930.67</v>
      </c>
      <c r="AF130" s="846">
        <v>456738.31</v>
      </c>
      <c r="AG130" s="846">
        <v>371130.55</v>
      </c>
      <c r="AH130" s="846">
        <v>478218.85</v>
      </c>
      <c r="AI130" s="846">
        <v>220612.11</v>
      </c>
      <c r="AJ130" s="846">
        <v>273772.26</v>
      </c>
      <c r="AK130" s="846">
        <v>230576.92</v>
      </c>
      <c r="AL130" s="846">
        <v>285445.28999999998</v>
      </c>
      <c r="AM130" s="846">
        <v>232302.93</v>
      </c>
      <c r="AN130" s="846">
        <v>406613.21</v>
      </c>
      <c r="AO130" s="846">
        <v>248398.03</v>
      </c>
      <c r="AP130" s="846">
        <v>281365.89</v>
      </c>
      <c r="AQ130" s="846">
        <v>303629.77</v>
      </c>
      <c r="AR130" s="846">
        <v>305151.34999999998</v>
      </c>
      <c r="AS130" s="846">
        <v>273358.28000000003</v>
      </c>
      <c r="AT130" s="846">
        <v>462164.98</v>
      </c>
      <c r="AU130" s="846">
        <v>268835.08</v>
      </c>
      <c r="AV130" s="846">
        <v>406007.12</v>
      </c>
      <c r="AW130" s="846">
        <v>293243.46000000002</v>
      </c>
      <c r="AX130" s="846">
        <v>354993.1</v>
      </c>
      <c r="AY130" s="846">
        <v>322284.83</v>
      </c>
      <c r="AZ130" s="846">
        <v>343845.49</v>
      </c>
      <c r="BA130" s="846">
        <v>367942.97</v>
      </c>
      <c r="BB130" s="846">
        <v>310407.88</v>
      </c>
      <c r="BC130" s="846">
        <v>399359.23</v>
      </c>
      <c r="BD130" s="846">
        <v>345902.8</v>
      </c>
      <c r="BE130" s="846">
        <v>395854.23</v>
      </c>
      <c r="BF130" s="846">
        <v>397067.96</v>
      </c>
      <c r="BG130" s="846">
        <v>576639.77</v>
      </c>
      <c r="BH130" s="846">
        <v>397919.23</v>
      </c>
      <c r="BI130" s="846">
        <v>470394.05</v>
      </c>
      <c r="BJ130" s="846">
        <v>541886.04</v>
      </c>
      <c r="BK130" s="846">
        <v>490224.17</v>
      </c>
      <c r="BL130" s="846">
        <v>387009.14</v>
      </c>
      <c r="BM130" s="846">
        <v>513433.13</v>
      </c>
      <c r="BN130" s="846">
        <v>421224.95</v>
      </c>
      <c r="BO130" s="846">
        <v>335996.64</v>
      </c>
      <c r="BP130" s="846">
        <v>396309.5</v>
      </c>
      <c r="BQ130" s="846">
        <v>322027.37</v>
      </c>
      <c r="BR130" s="846">
        <v>486840.46</v>
      </c>
      <c r="BS130" s="846">
        <v>346986</v>
      </c>
      <c r="BT130" s="846">
        <v>132188.5</v>
      </c>
      <c r="BU130" s="846">
        <v>78449.509999999995</v>
      </c>
      <c r="BV130" s="846">
        <v>332597.08</v>
      </c>
      <c r="BW130" s="846">
        <v>207450.82</v>
      </c>
      <c r="BX130" s="846">
        <v>145519.95000000001</v>
      </c>
      <c r="BY130" s="846">
        <v>235287.69</v>
      </c>
      <c r="BZ130" s="846">
        <v>253026.95</v>
      </c>
      <c r="CA130" s="846">
        <v>145160.18</v>
      </c>
      <c r="CB130" s="846">
        <v>143882.22</v>
      </c>
      <c r="CC130" s="846">
        <v>139872.19</v>
      </c>
      <c r="CD130" s="846">
        <v>187196.39</v>
      </c>
      <c r="CE130" s="846">
        <v>202537.62</v>
      </c>
      <c r="CF130" s="846">
        <v>178011.16</v>
      </c>
      <c r="CG130" s="846">
        <v>355131.12</v>
      </c>
      <c r="CH130" s="846">
        <v>568452.68000000005</v>
      </c>
      <c r="CI130" s="846">
        <v>598611.32999999996</v>
      </c>
      <c r="CJ130" s="846">
        <v>1105172.72</v>
      </c>
      <c r="CK130" s="846">
        <v>1833198.51</v>
      </c>
      <c r="CL130" s="846">
        <v>780826.29</v>
      </c>
      <c r="CM130" s="846">
        <v>642634.56999999995</v>
      </c>
      <c r="CN130" s="846">
        <v>586403.04</v>
      </c>
      <c r="CO130" s="846">
        <v>849635.96</v>
      </c>
      <c r="CP130" s="846">
        <v>526499.63</v>
      </c>
      <c r="CQ130" s="846">
        <v>595945.74</v>
      </c>
      <c r="CR130" s="846">
        <v>597052.81000000006</v>
      </c>
      <c r="CS130" s="846">
        <v>570447.93000000005</v>
      </c>
      <c r="CT130" s="846">
        <v>498172.68</v>
      </c>
      <c r="CU130" s="846">
        <v>548568.96</v>
      </c>
      <c r="CV130" s="846">
        <v>616191.54</v>
      </c>
      <c r="CW130" s="846">
        <v>470943.25</v>
      </c>
      <c r="CX130" s="846">
        <v>415618.68</v>
      </c>
      <c r="CY130" s="846">
        <v>359532.36</v>
      </c>
      <c r="CZ130" s="846">
        <v>381726.8</v>
      </c>
      <c r="DA130" s="846">
        <v>452987.02</v>
      </c>
    </row>
    <row r="131" spans="2:105">
      <c r="B131" s="1083" t="s">
        <v>29</v>
      </c>
      <c r="C131" s="1171">
        <v>975240.01</v>
      </c>
      <c r="E131" s="30" t="s">
        <v>29</v>
      </c>
      <c r="F131" s="846">
        <v>1071767.52</v>
      </c>
      <c r="G131" s="846">
        <v>1078791.8600000001</v>
      </c>
      <c r="H131" s="846">
        <v>1193387.05</v>
      </c>
      <c r="I131" s="846">
        <v>1009319.28</v>
      </c>
      <c r="J131" s="846">
        <v>1092154.23</v>
      </c>
      <c r="K131" s="846">
        <v>998684.72</v>
      </c>
      <c r="L131" s="846">
        <v>997643.38</v>
      </c>
      <c r="M131" s="846">
        <v>1076297.02</v>
      </c>
      <c r="N131" s="846">
        <v>1066024.8899999999</v>
      </c>
      <c r="O131" s="846">
        <v>1041765.41</v>
      </c>
      <c r="P131" s="846">
        <v>1228291</v>
      </c>
      <c r="Q131" s="846">
        <v>1353462.56</v>
      </c>
      <c r="R131" s="846">
        <v>967879.37</v>
      </c>
      <c r="S131" s="846">
        <v>1009551.63</v>
      </c>
      <c r="T131" s="846">
        <v>1017450.47</v>
      </c>
      <c r="U131" s="846">
        <v>1020615.18</v>
      </c>
      <c r="V131" s="846">
        <v>1026288.43</v>
      </c>
      <c r="W131" s="846">
        <v>641077.34</v>
      </c>
      <c r="X131" s="846">
        <v>555493.77</v>
      </c>
      <c r="Y131" s="846">
        <v>630724.16</v>
      </c>
      <c r="Z131" s="846">
        <v>611056.56000000006</v>
      </c>
      <c r="AA131" s="846">
        <v>731093.4</v>
      </c>
      <c r="AB131" s="846">
        <v>886690.12</v>
      </c>
      <c r="AC131" s="846">
        <v>946365.34</v>
      </c>
      <c r="AD131" s="846">
        <v>1120651.07</v>
      </c>
      <c r="AE131" s="846">
        <v>1155658.47</v>
      </c>
      <c r="AF131" s="846">
        <v>1275544.76</v>
      </c>
      <c r="AG131" s="846">
        <v>1273787.6100000001</v>
      </c>
      <c r="AH131" s="846">
        <v>1236359.3400000001</v>
      </c>
      <c r="AI131" s="846">
        <v>1127531.67</v>
      </c>
      <c r="AJ131" s="846">
        <v>816144.38</v>
      </c>
      <c r="AK131" s="846">
        <v>856485.01</v>
      </c>
      <c r="AL131" s="846">
        <v>759502.68</v>
      </c>
      <c r="AM131" s="846">
        <v>1054624.82</v>
      </c>
      <c r="AN131" s="846">
        <v>1127682.57</v>
      </c>
      <c r="AO131" s="846">
        <v>1145752.98</v>
      </c>
      <c r="AP131" s="846">
        <v>1202566.51</v>
      </c>
      <c r="AQ131" s="846">
        <v>1050417.6200000001</v>
      </c>
      <c r="AR131" s="846">
        <v>1080879.94</v>
      </c>
      <c r="AS131" s="846">
        <v>1211459.57</v>
      </c>
      <c r="AT131" s="846">
        <v>1344154.84</v>
      </c>
      <c r="AU131" s="846">
        <v>1570042.82</v>
      </c>
      <c r="AV131" s="846">
        <v>1562971.09</v>
      </c>
      <c r="AW131" s="846">
        <v>1701888.78</v>
      </c>
      <c r="AX131" s="846">
        <v>1639012.42</v>
      </c>
      <c r="AY131" s="846">
        <v>1733865.55</v>
      </c>
      <c r="AZ131" s="846">
        <v>1703189.56</v>
      </c>
      <c r="BA131" s="846">
        <v>1715277.73</v>
      </c>
      <c r="BB131" s="846">
        <v>1581576.59</v>
      </c>
      <c r="BC131" s="846">
        <v>1642003.22</v>
      </c>
      <c r="BD131" s="846">
        <v>1773417.25</v>
      </c>
      <c r="BE131" s="846">
        <v>1712551.32</v>
      </c>
      <c r="BF131" s="846">
        <v>1683408.67</v>
      </c>
      <c r="BG131" s="846">
        <v>1767218.62</v>
      </c>
      <c r="BH131" s="846">
        <v>2013255.35</v>
      </c>
      <c r="BI131" s="846">
        <v>2172484.34</v>
      </c>
      <c r="BJ131" s="846">
        <v>2101596.7200000002</v>
      </c>
      <c r="BK131" s="846">
        <v>1988513.95</v>
      </c>
      <c r="BL131" s="846">
        <v>2012689.98</v>
      </c>
      <c r="BM131" s="846">
        <v>1942448.29</v>
      </c>
      <c r="BN131" s="846">
        <v>2127853.3199999998</v>
      </c>
      <c r="BO131" s="846">
        <v>2168195.7799999998</v>
      </c>
      <c r="BP131" s="846">
        <v>2243541.6</v>
      </c>
      <c r="BQ131" s="846">
        <v>2179484.9300000002</v>
      </c>
      <c r="BR131" s="846">
        <v>1926463.39</v>
      </c>
      <c r="BS131" s="846">
        <v>2007007.57</v>
      </c>
      <c r="BT131" s="846">
        <v>1621653.78</v>
      </c>
      <c r="BU131" s="846">
        <v>1528050.82</v>
      </c>
      <c r="BV131" s="846">
        <v>1536166.32</v>
      </c>
      <c r="BW131" s="846">
        <v>1626685.21</v>
      </c>
      <c r="BX131" s="846">
        <v>1614685.67</v>
      </c>
      <c r="BY131" s="846">
        <v>1242225.27</v>
      </c>
      <c r="BZ131" s="846">
        <v>1226306.1000000001</v>
      </c>
      <c r="CA131" s="846">
        <v>1026067.29</v>
      </c>
      <c r="CB131" s="846">
        <v>616040.1</v>
      </c>
      <c r="CC131" s="846">
        <v>492466.33</v>
      </c>
      <c r="CD131" s="846">
        <v>547926.18000000005</v>
      </c>
      <c r="CE131" s="846">
        <v>433247.04</v>
      </c>
      <c r="CF131" s="846">
        <v>582934.78</v>
      </c>
      <c r="CG131" s="846">
        <v>714691.76</v>
      </c>
      <c r="CH131" s="846">
        <v>855447.53</v>
      </c>
      <c r="CI131" s="846">
        <v>1199938.67</v>
      </c>
      <c r="CJ131" s="846">
        <v>1288487</v>
      </c>
      <c r="CK131" s="846">
        <v>1921385.44</v>
      </c>
      <c r="CL131" s="846">
        <v>3190486.93</v>
      </c>
      <c r="CM131" s="846">
        <v>3122424.94</v>
      </c>
      <c r="CN131" s="846">
        <v>3090513.91</v>
      </c>
      <c r="CO131" s="846">
        <v>3291013.63</v>
      </c>
      <c r="CP131" s="846">
        <v>3241672.57</v>
      </c>
      <c r="CQ131" s="846">
        <v>2916021.46</v>
      </c>
      <c r="CR131" s="846">
        <v>2471142.9900000002</v>
      </c>
      <c r="CS131" s="846">
        <v>2467158.77</v>
      </c>
      <c r="CT131" s="846">
        <v>2290590.83</v>
      </c>
      <c r="CU131" s="846">
        <v>1807072.11</v>
      </c>
      <c r="CV131" s="846">
        <v>1517761.65</v>
      </c>
      <c r="CW131" s="846">
        <v>1496525.52</v>
      </c>
      <c r="CX131" s="846">
        <v>1365814.24</v>
      </c>
      <c r="CY131" s="846">
        <v>1111560.55</v>
      </c>
      <c r="CZ131" s="846">
        <v>1209850.4099999999</v>
      </c>
      <c r="DA131" s="846">
        <v>975240.01</v>
      </c>
    </row>
    <row r="133" spans="2:105">
      <c r="CU133" s="1106"/>
      <c r="CV133" s="1106"/>
      <c r="CW133" s="1106"/>
      <c r="CX133" s="1106"/>
      <c r="CY133" s="1106"/>
      <c r="CZ133" s="1106"/>
      <c r="DA133" s="1106">
        <v>0</v>
      </c>
    </row>
    <row r="134" spans="2:105" hidden="1"/>
    <row r="135" spans="2:105" hidden="1">
      <c r="W135" s="40"/>
      <c r="X135" s="40"/>
      <c r="Y135" s="40"/>
      <c r="Z135" s="40"/>
      <c r="AA135" s="40"/>
      <c r="AB135" s="40"/>
      <c r="AC135" s="40"/>
      <c r="AD135" s="40"/>
      <c r="AE135" s="40"/>
      <c r="AF135" s="40"/>
      <c r="AG135" s="40"/>
      <c r="AH135" s="40"/>
      <c r="AI135" s="40"/>
      <c r="AJ135" s="40"/>
      <c r="AK135" s="40"/>
      <c r="AL135" s="40"/>
      <c r="AM135" s="40"/>
      <c r="AN135" s="40"/>
      <c r="AO135" s="40"/>
      <c r="AP135" s="40"/>
      <c r="AQ135" s="40"/>
      <c r="AR135" s="40"/>
      <c r="AS135" s="40"/>
      <c r="AT135" s="40"/>
      <c r="AU135" s="40"/>
      <c r="AV135" s="40"/>
      <c r="AW135" s="40"/>
      <c r="AX135" s="40"/>
      <c r="AY135" s="40"/>
      <c r="AZ135" s="40"/>
      <c r="BA135" s="40"/>
      <c r="BB135" s="40"/>
      <c r="BC135" s="40"/>
      <c r="BD135" s="40"/>
      <c r="BE135" s="40"/>
      <c r="BF135" s="40"/>
      <c r="BG135" s="40"/>
      <c r="BH135" s="40"/>
      <c r="BI135" s="40"/>
      <c r="BJ135" s="40"/>
      <c r="BK135" s="40"/>
      <c r="BL135" s="40"/>
      <c r="BM135" s="40"/>
      <c r="BN135" s="40"/>
      <c r="BO135" s="40"/>
      <c r="BP135" s="40"/>
      <c r="BQ135" s="40"/>
      <c r="BR135" s="40"/>
      <c r="BS135" s="40"/>
      <c r="BT135" s="40"/>
      <c r="BU135" s="887"/>
      <c r="BV135" s="887"/>
      <c r="BW135" s="887"/>
      <c r="BX135" s="887"/>
      <c r="BY135" s="887"/>
      <c r="BZ135" s="887"/>
      <c r="CA135" s="922"/>
      <c r="CB135" s="922"/>
      <c r="CC135" s="922"/>
      <c r="CD135" s="922"/>
      <c r="CE135" s="922"/>
      <c r="CF135" s="922"/>
      <c r="CG135" s="922"/>
      <c r="CH135" s="922"/>
      <c r="CI135" s="922"/>
      <c r="CJ135" s="922"/>
      <c r="CK135" s="922"/>
      <c r="CL135" s="922"/>
      <c r="CM135" s="1052"/>
      <c r="CN135" s="1052"/>
      <c r="CO135" s="1052"/>
      <c r="CP135" s="1052"/>
      <c r="CQ135" s="1052"/>
      <c r="CR135" s="1052"/>
      <c r="CS135" s="1052"/>
      <c r="CT135" s="1052"/>
      <c r="CU135" s="1052"/>
      <c r="CV135" s="1052"/>
      <c r="CW135" s="1052"/>
      <c r="CX135" s="1052"/>
      <c r="CY135" s="1052"/>
      <c r="CZ135" s="1052"/>
      <c r="DA135" s="1052"/>
    </row>
    <row r="136" spans="2:105" hidden="1"/>
    <row r="137" spans="2:105" hidden="1"/>
    <row r="138" spans="2:105" hidden="1"/>
    <row r="144" spans="2:105" s="24" customFormat="1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2:27" s="24" customFormat="1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2:27" s="24" customFormat="1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2:27" s="24" customFormat="1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2:27" s="24" customFormat="1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 s="879"/>
      <c r="X148" s="879"/>
      <c r="Y148" s="879"/>
      <c r="Z148" s="879"/>
      <c r="AA148" s="879"/>
    </row>
    <row r="149" spans="2:27" s="24" customFormat="1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 s="880"/>
      <c r="X149" s="880"/>
      <c r="Y149" s="879"/>
      <c r="Z149" s="880"/>
      <c r="AA149" s="880"/>
    </row>
    <row r="150" spans="2:27" s="24" customFormat="1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 s="879"/>
      <c r="X150" s="879"/>
      <c r="Y150" s="879"/>
      <c r="Z150" s="879"/>
      <c r="AA150" s="879"/>
    </row>
    <row r="151" spans="2:27" s="24" customFormat="1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 s="879"/>
      <c r="X151" s="879"/>
      <c r="Y151" s="879"/>
      <c r="Z151" s="879"/>
      <c r="AA151" s="879"/>
    </row>
    <row r="152" spans="2:27" s="24" customFormat="1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 s="879"/>
      <c r="X152" s="879"/>
      <c r="Y152" s="879"/>
      <c r="Z152" s="879"/>
      <c r="AA152" s="879"/>
    </row>
    <row r="153" spans="2:27" s="24" customFormat="1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 s="879"/>
      <c r="X153" s="879"/>
      <c r="Y153" s="879"/>
      <c r="Z153" s="879"/>
      <c r="AA153" s="879"/>
    </row>
    <row r="154" spans="2:27" s="24" customFormat="1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 s="880"/>
      <c r="X154" s="880"/>
      <c r="Y154" s="879"/>
      <c r="Z154" s="880"/>
      <c r="AA154" s="880"/>
    </row>
    <row r="155" spans="2:27" s="24" customFormat="1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2:27" s="881" customFormat="1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2:27" s="881" customFormat="1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2:27" s="876" customFormat="1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2:27" s="876" customFormat="1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2:27" s="876" customFormat="1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27:27">
      <c r="AA161" s="40"/>
    </row>
  </sheetData>
  <sheetProtection algorithmName="SHA-512" hashValue="ZI9ieXN0F90hOHcLbY2oMI5dMY9JpY25UCduQJaveMHUEzBrxA5skT38uYdWu8o/ZuhDClqUYYdRaljzey/Mdg==" saltValue="act9RkYttU+XZd8woIBzUg==" spinCount="100000" sheet="1" objects="1" scenarios="1"/>
  <conditionalFormatting sqref="D24 D50">
    <cfRule type="cellIs" dxfId="267" priority="7" operator="lessThan">
      <formula>0</formula>
    </cfRule>
    <cfRule type="cellIs" dxfId="266" priority="8" operator="greaterThan">
      <formula>0</formula>
    </cfRule>
    <cfRule type="cellIs" dxfId="265" priority="9" operator="equal">
      <formula>0</formula>
    </cfRule>
  </conditionalFormatting>
  <conditionalFormatting sqref="DA26 DA52 DA133">
    <cfRule type="cellIs" dxfId="264" priority="1" operator="lessThan">
      <formula>0</formula>
    </cfRule>
    <cfRule type="cellIs" dxfId="263" priority="2" operator="greaterThan">
      <formula>0</formula>
    </cfRule>
    <cfRule type="cellIs" dxfId="262" priority="3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4">
    <tabColor theme="3" tint="-0.249977111117893"/>
    <pageSetUpPr fitToPage="1"/>
  </sheetPr>
  <dimension ref="A1:Q57"/>
  <sheetViews>
    <sheetView showGridLines="0" zoomScaleNormal="100" workbookViewId="0"/>
  </sheetViews>
  <sheetFormatPr baseColWidth="10" defaultColWidth="0" defaultRowHeight="12.75" customHeight="1" zeroHeight="1"/>
  <cols>
    <col min="1" max="1" width="14" bestFit="1" customWidth="1"/>
    <col min="2" max="2" width="11.85546875" style="655" customWidth="1"/>
    <col min="3" max="3" width="11.7109375" customWidth="1"/>
    <col min="4" max="4" width="16.7109375" style="656" customWidth="1"/>
    <col min="5" max="5" width="14.7109375" customWidth="1"/>
    <col min="6" max="6" width="11.7109375" style="655" customWidth="1"/>
    <col min="7" max="7" width="16.7109375" style="656" customWidth="1"/>
    <col min="8" max="8" width="11.7109375" style="655" customWidth="1"/>
    <col min="9" max="9" width="16.7109375" style="656" customWidth="1"/>
    <col min="10" max="10" width="11.7109375" style="655" customWidth="1"/>
    <col min="11" max="11" width="16.7109375" style="656" customWidth="1"/>
    <col min="12" max="12" width="11.7109375" style="655" customWidth="1"/>
    <col min="13" max="13" width="16.7109375" style="656" customWidth="1"/>
    <col min="14" max="14" width="11.5703125" style="655" customWidth="1"/>
    <col min="15" max="15" width="16.7109375" style="656" customWidth="1"/>
    <col min="16" max="16" width="11.7109375" style="655" customWidth="1"/>
    <col min="17" max="17" width="16.7109375" style="656" customWidth="1"/>
    <col min="18" max="16384" width="14.5703125" hidden="1"/>
  </cols>
  <sheetData>
    <row r="1" spans="1:17" s="23" customFormat="1">
      <c r="A1" s="810"/>
      <c r="B1" s="813"/>
      <c r="C1" s="810"/>
      <c r="D1" s="812"/>
      <c r="E1" s="810"/>
      <c r="F1" s="813"/>
      <c r="G1" s="812"/>
      <c r="H1" s="813"/>
      <c r="I1" s="812"/>
      <c r="J1" s="813"/>
      <c r="K1" s="812"/>
      <c r="L1" s="813"/>
      <c r="M1" s="812"/>
      <c r="N1" s="813"/>
      <c r="O1" s="812"/>
      <c r="P1" s="813"/>
      <c r="Q1" s="643" t="s">
        <v>1208</v>
      </c>
    </row>
    <row r="2" spans="1:17" s="22" customFormat="1">
      <c r="A2" s="199"/>
      <c r="B2" s="641"/>
      <c r="C2" s="199"/>
      <c r="D2" s="642"/>
      <c r="E2" s="199"/>
      <c r="F2" s="641"/>
      <c r="G2" s="642"/>
      <c r="H2" s="641"/>
      <c r="I2" s="642"/>
      <c r="J2" s="641"/>
      <c r="K2" s="642"/>
      <c r="L2" s="641"/>
      <c r="M2" s="642"/>
      <c r="N2" s="641"/>
      <c r="O2" s="642"/>
      <c r="P2" s="641"/>
      <c r="Q2" s="643" t="s">
        <v>1209</v>
      </c>
    </row>
    <row r="3" spans="1:17" s="22" customFormat="1">
      <c r="A3" s="199"/>
      <c r="B3" s="641"/>
      <c r="C3" s="199"/>
      <c r="D3" s="642"/>
      <c r="E3" s="199"/>
      <c r="F3" s="641"/>
      <c r="G3" s="642"/>
      <c r="H3" s="641"/>
      <c r="I3" s="642"/>
      <c r="J3" s="641"/>
      <c r="K3" s="642"/>
      <c r="L3" s="641"/>
      <c r="M3" s="642"/>
      <c r="N3" s="641"/>
      <c r="O3" s="642"/>
      <c r="P3" s="641"/>
      <c r="Q3" s="647"/>
    </row>
    <row r="4" spans="1:17" s="22" customFormat="1">
      <c r="B4" s="651"/>
      <c r="D4" s="652"/>
      <c r="F4" s="651"/>
      <c r="G4" s="652"/>
      <c r="H4" s="651"/>
      <c r="I4" s="652"/>
      <c r="J4" s="651"/>
      <c r="K4" s="652"/>
      <c r="L4" s="651"/>
      <c r="M4" s="652"/>
      <c r="N4" s="651"/>
      <c r="O4" s="652"/>
      <c r="P4" s="651"/>
      <c r="Q4" s="652"/>
    </row>
    <row r="5" spans="1:17" ht="15.75">
      <c r="A5" s="611" t="s">
        <v>229</v>
      </c>
    </row>
    <row r="6" spans="1:17"/>
    <row r="7" spans="1:17">
      <c r="B7" s="1259" t="s">
        <v>612</v>
      </c>
      <c r="C7" s="1260"/>
      <c r="D7" s="1260"/>
      <c r="E7" s="1260"/>
      <c r="F7" s="1265" t="s">
        <v>452</v>
      </c>
      <c r="G7" s="1265"/>
      <c r="H7" s="1265"/>
      <c r="I7" s="1265"/>
      <c r="J7" s="1265" t="s">
        <v>319</v>
      </c>
      <c r="K7" s="1265"/>
      <c r="L7" s="1265"/>
      <c r="M7" s="1265"/>
      <c r="N7" s="1265" t="s">
        <v>453</v>
      </c>
      <c r="O7" s="1265"/>
      <c r="P7" s="1265"/>
      <c r="Q7" s="1265"/>
    </row>
    <row r="8" spans="1:17">
      <c r="A8" s="657"/>
      <c r="B8" s="1262"/>
      <c r="C8" s="1263"/>
      <c r="D8" s="1263"/>
      <c r="E8" s="1263"/>
      <c r="F8" s="1285" t="s">
        <v>324</v>
      </c>
      <c r="G8" s="1284"/>
      <c r="H8" s="1285" t="s">
        <v>325</v>
      </c>
      <c r="I8" s="1284"/>
      <c r="J8" s="1285" t="s">
        <v>454</v>
      </c>
      <c r="K8" s="1284"/>
      <c r="L8" s="1285" t="s">
        <v>455</v>
      </c>
      <c r="M8" s="1284"/>
      <c r="N8" s="1268" t="s">
        <v>112</v>
      </c>
      <c r="O8" s="1268"/>
      <c r="P8" s="1286" t="s">
        <v>111</v>
      </c>
      <c r="Q8" s="1286"/>
    </row>
    <row r="9" spans="1:17" ht="63.75">
      <c r="A9" s="687" t="s">
        <v>494</v>
      </c>
      <c r="B9" s="688" t="s">
        <v>110</v>
      </c>
      <c r="C9" s="245" t="s">
        <v>320</v>
      </c>
      <c r="D9" s="245" t="s">
        <v>244</v>
      </c>
      <c r="E9" s="246" t="s">
        <v>465</v>
      </c>
      <c r="F9" s="549" t="s">
        <v>110</v>
      </c>
      <c r="G9" s="549" t="s">
        <v>244</v>
      </c>
      <c r="H9" s="549" t="s">
        <v>110</v>
      </c>
      <c r="I9" s="549" t="s">
        <v>244</v>
      </c>
      <c r="J9" s="549" t="s">
        <v>110</v>
      </c>
      <c r="K9" s="549" t="s">
        <v>244</v>
      </c>
      <c r="L9" s="549" t="s">
        <v>110</v>
      </c>
      <c r="M9" s="549" t="s">
        <v>244</v>
      </c>
      <c r="N9" s="549" t="s">
        <v>110</v>
      </c>
      <c r="O9" s="549" t="s">
        <v>244</v>
      </c>
      <c r="P9" s="549" t="s">
        <v>110</v>
      </c>
      <c r="Q9" s="550" t="s">
        <v>244</v>
      </c>
    </row>
    <row r="10" spans="1:17">
      <c r="A10" s="599" t="s">
        <v>495</v>
      </c>
      <c r="B10" s="541">
        <v>64959</v>
      </c>
      <c r="C10" s="689">
        <v>0.15494355302294852</v>
      </c>
      <c r="D10" s="680">
        <v>652073305.27999997</v>
      </c>
      <c r="E10" s="689">
        <v>9.8130342170765203E-2</v>
      </c>
      <c r="F10" s="551">
        <v>10125</v>
      </c>
      <c r="G10" s="552">
        <v>21007039.57</v>
      </c>
      <c r="H10" s="551">
        <v>54834</v>
      </c>
      <c r="I10" s="552">
        <v>631066265.71000004</v>
      </c>
      <c r="J10" s="551">
        <v>34985</v>
      </c>
      <c r="K10" s="552">
        <v>410495205.97000003</v>
      </c>
      <c r="L10" s="551">
        <v>29974</v>
      </c>
      <c r="M10" s="552">
        <v>241578099.31</v>
      </c>
      <c r="N10" s="551">
        <v>62410</v>
      </c>
      <c r="O10" s="552">
        <v>632414653.76999998</v>
      </c>
      <c r="P10" s="551">
        <v>2549</v>
      </c>
      <c r="Q10" s="553">
        <v>19658651.510000002</v>
      </c>
    </row>
    <row r="11" spans="1:17">
      <c r="A11" s="325" t="s">
        <v>208</v>
      </c>
      <c r="B11" s="543">
        <v>115794</v>
      </c>
      <c r="C11" s="690">
        <v>0.2761978136784633</v>
      </c>
      <c r="D11" s="554">
        <v>1584697183.6099999</v>
      </c>
      <c r="E11" s="690">
        <v>0.23848066713591753</v>
      </c>
      <c r="F11" s="543">
        <v>13559</v>
      </c>
      <c r="G11" s="554">
        <v>75661919.019999996</v>
      </c>
      <c r="H11" s="543">
        <v>102235</v>
      </c>
      <c r="I11" s="554">
        <v>1509035264.5899999</v>
      </c>
      <c r="J11" s="543">
        <v>64089</v>
      </c>
      <c r="K11" s="554">
        <v>986933933.13</v>
      </c>
      <c r="L11" s="543">
        <v>51705</v>
      </c>
      <c r="M11" s="554">
        <v>597763250.48000002</v>
      </c>
      <c r="N11" s="543">
        <v>112416</v>
      </c>
      <c r="O11" s="554">
        <v>1535825970.78</v>
      </c>
      <c r="P11" s="543">
        <v>3378</v>
      </c>
      <c r="Q11" s="544">
        <v>48871212.829999998</v>
      </c>
    </row>
    <row r="12" spans="1:17">
      <c r="A12" s="333" t="s">
        <v>209</v>
      </c>
      <c r="B12" s="541">
        <v>124637</v>
      </c>
      <c r="C12" s="689">
        <v>0.29729059280655851</v>
      </c>
      <c r="D12" s="680">
        <v>2116796870.01</v>
      </c>
      <c r="E12" s="689">
        <v>0.3185562105948968</v>
      </c>
      <c r="F12" s="551">
        <v>15114</v>
      </c>
      <c r="G12" s="552">
        <v>132774151.29000001</v>
      </c>
      <c r="H12" s="551">
        <v>109523</v>
      </c>
      <c r="I12" s="552">
        <v>1984022718.72</v>
      </c>
      <c r="J12" s="551">
        <v>69400</v>
      </c>
      <c r="K12" s="552">
        <v>1343837249.6099999</v>
      </c>
      <c r="L12" s="551">
        <v>55237</v>
      </c>
      <c r="M12" s="552">
        <v>772959620.39999998</v>
      </c>
      <c r="N12" s="551">
        <v>121198</v>
      </c>
      <c r="O12" s="552">
        <v>2042373023.45</v>
      </c>
      <c r="P12" s="551">
        <v>3439</v>
      </c>
      <c r="Q12" s="553">
        <v>74423846.560000002</v>
      </c>
    </row>
    <row r="13" spans="1:17">
      <c r="A13" s="325" t="s">
        <v>496</v>
      </c>
      <c r="B13" s="543">
        <v>107126</v>
      </c>
      <c r="C13" s="690">
        <v>0.25552245356511616</v>
      </c>
      <c r="D13" s="554">
        <v>2185446890.1100001</v>
      </c>
      <c r="E13" s="690">
        <v>0.328887334270555</v>
      </c>
      <c r="F13" s="543">
        <v>11309</v>
      </c>
      <c r="G13" s="554">
        <v>137969704.03999999</v>
      </c>
      <c r="H13" s="543">
        <v>95817</v>
      </c>
      <c r="I13" s="554">
        <v>2047477186.0699999</v>
      </c>
      <c r="J13" s="543">
        <v>59198</v>
      </c>
      <c r="K13" s="554">
        <v>1327108232.73</v>
      </c>
      <c r="L13" s="543">
        <v>47928</v>
      </c>
      <c r="M13" s="554">
        <v>858338657.38</v>
      </c>
      <c r="N13" s="543">
        <v>104534</v>
      </c>
      <c r="O13" s="554">
        <v>2112669502.8699999</v>
      </c>
      <c r="P13" s="543">
        <v>2592</v>
      </c>
      <c r="Q13" s="544">
        <v>72777387.239999995</v>
      </c>
    </row>
    <row r="14" spans="1:17">
      <c r="A14" s="333" t="s">
        <v>497</v>
      </c>
      <c r="B14" s="541">
        <v>6726</v>
      </c>
      <c r="C14" s="689">
        <v>1.6043201675400662E-2</v>
      </c>
      <c r="D14" s="680">
        <v>105904483.87</v>
      </c>
      <c r="E14" s="689">
        <v>1.5937538242144222E-2</v>
      </c>
      <c r="F14" s="551">
        <v>6648</v>
      </c>
      <c r="G14" s="552">
        <v>102693483.42</v>
      </c>
      <c r="H14" s="551">
        <v>78</v>
      </c>
      <c r="I14" s="552">
        <v>3211000.45</v>
      </c>
      <c r="J14" s="551">
        <v>315</v>
      </c>
      <c r="K14" s="552">
        <v>9467842.3300000001</v>
      </c>
      <c r="L14" s="551">
        <v>6411</v>
      </c>
      <c r="M14" s="552">
        <v>96436641.540000007</v>
      </c>
      <c r="N14" s="551">
        <v>6167</v>
      </c>
      <c r="O14" s="552">
        <v>92155731.780000001</v>
      </c>
      <c r="P14" s="551">
        <v>559</v>
      </c>
      <c r="Q14" s="553">
        <v>13748752.09</v>
      </c>
    </row>
    <row r="15" spans="1:17">
      <c r="A15" s="325" t="s">
        <v>498</v>
      </c>
      <c r="B15" s="543">
        <v>1</v>
      </c>
      <c r="C15" s="690">
        <v>2.3852515128457719E-6</v>
      </c>
      <c r="D15" s="554">
        <v>52545.68</v>
      </c>
      <c r="E15" s="690">
        <v>7.9075857211811639E-6</v>
      </c>
      <c r="F15" s="543">
        <v>1</v>
      </c>
      <c r="G15" s="554">
        <v>52545.68</v>
      </c>
      <c r="H15" s="543">
        <v>0</v>
      </c>
      <c r="I15" s="554">
        <v>0</v>
      </c>
      <c r="J15" s="543">
        <v>0</v>
      </c>
      <c r="K15" s="554">
        <v>0</v>
      </c>
      <c r="L15" s="543">
        <v>1</v>
      </c>
      <c r="M15" s="554">
        <v>52545.68</v>
      </c>
      <c r="N15" s="543">
        <v>1</v>
      </c>
      <c r="O15" s="554">
        <v>52545.68</v>
      </c>
      <c r="P15" s="543">
        <v>0</v>
      </c>
      <c r="Q15" s="544">
        <v>0</v>
      </c>
    </row>
    <row r="16" spans="1:17">
      <c r="A16" s="333" t="s">
        <v>499</v>
      </c>
      <c r="B16" s="541">
        <v>0</v>
      </c>
      <c r="C16" s="689">
        <v>0</v>
      </c>
      <c r="D16" s="680">
        <v>0</v>
      </c>
      <c r="E16" s="689">
        <v>0</v>
      </c>
      <c r="F16" s="551">
        <v>0</v>
      </c>
      <c r="G16" s="552">
        <v>0</v>
      </c>
      <c r="H16" s="551">
        <v>0</v>
      </c>
      <c r="I16" s="552">
        <v>0</v>
      </c>
      <c r="J16" s="551">
        <v>0</v>
      </c>
      <c r="K16" s="552">
        <v>0</v>
      </c>
      <c r="L16" s="551">
        <v>0</v>
      </c>
      <c r="M16" s="552">
        <v>0</v>
      </c>
      <c r="N16" s="551">
        <v>0</v>
      </c>
      <c r="O16" s="552">
        <v>0</v>
      </c>
      <c r="P16" s="551">
        <v>0</v>
      </c>
      <c r="Q16" s="553">
        <v>0</v>
      </c>
    </row>
    <row r="17" spans="1:17">
      <c r="A17" s="546" t="s">
        <v>73</v>
      </c>
      <c r="B17" s="536">
        <v>419243</v>
      </c>
      <c r="C17" s="682">
        <v>0.99999999999999989</v>
      </c>
      <c r="D17" s="566">
        <v>6644971278.5600004</v>
      </c>
      <c r="E17" s="683">
        <v>1</v>
      </c>
      <c r="F17" s="556">
        <v>56756</v>
      </c>
      <c r="G17" s="557">
        <v>470158843.01999998</v>
      </c>
      <c r="H17" s="556">
        <v>362487</v>
      </c>
      <c r="I17" s="557">
        <v>6174812435.54</v>
      </c>
      <c r="J17" s="556">
        <v>227987</v>
      </c>
      <c r="K17" s="557">
        <v>4077842463.77</v>
      </c>
      <c r="L17" s="556">
        <v>191256</v>
      </c>
      <c r="M17" s="557">
        <v>2567128814.79</v>
      </c>
      <c r="N17" s="556">
        <v>406726</v>
      </c>
      <c r="O17" s="557">
        <v>6415491428.3299999</v>
      </c>
      <c r="P17" s="556">
        <v>12517</v>
      </c>
      <c r="Q17" s="558">
        <v>229479850.22999999</v>
      </c>
    </row>
    <row r="18" spans="1:17"/>
    <row r="19" spans="1:17">
      <c r="A19" s="1299" t="s">
        <v>485</v>
      </c>
      <c r="B19" s="1300"/>
      <c r="C19" s="1300"/>
      <c r="D19" s="1300"/>
      <c r="E19" s="1300"/>
    </row>
    <row r="20" spans="1:17">
      <c r="A20" s="1301" t="s">
        <v>500</v>
      </c>
      <c r="B20" s="1301"/>
      <c r="C20" s="1301"/>
      <c r="D20" s="1307">
        <v>1</v>
      </c>
      <c r="E20" s="1308"/>
    </row>
    <row r="21" spans="1:17">
      <c r="A21" s="1302" t="s">
        <v>501</v>
      </c>
      <c r="B21" s="1302"/>
      <c r="C21" s="1302"/>
      <c r="D21" s="1312">
        <v>62</v>
      </c>
      <c r="E21" s="1313"/>
      <c r="I21" s="50"/>
    </row>
    <row r="22" spans="1:17">
      <c r="A22" s="1301" t="s">
        <v>502</v>
      </c>
      <c r="B22" s="1301"/>
      <c r="C22" s="1301"/>
      <c r="D22" s="1310">
        <v>29.585191228556031</v>
      </c>
      <c r="E22" s="1311"/>
    </row>
    <row r="23" spans="1:17"/>
    <row r="24" spans="1:17">
      <c r="B24" s="1259" t="s">
        <v>612</v>
      </c>
      <c r="C24" s="1260"/>
      <c r="D24" s="1260"/>
      <c r="E24" s="1260"/>
      <c r="F24" s="1265" t="s">
        <v>452</v>
      </c>
      <c r="G24" s="1265"/>
      <c r="H24" s="1265"/>
      <c r="I24" s="1265"/>
      <c r="J24" s="1265" t="s">
        <v>319</v>
      </c>
      <c r="K24" s="1265"/>
      <c r="L24" s="1265"/>
      <c r="M24" s="1265"/>
      <c r="N24" s="1265" t="s">
        <v>453</v>
      </c>
      <c r="O24" s="1265"/>
      <c r="P24" s="1265"/>
      <c r="Q24" s="1265"/>
    </row>
    <row r="25" spans="1:17">
      <c r="A25" s="657"/>
      <c r="B25" s="1262"/>
      <c r="C25" s="1263"/>
      <c r="D25" s="1263"/>
      <c r="E25" s="1263"/>
      <c r="F25" s="1285" t="s">
        <v>324</v>
      </c>
      <c r="G25" s="1284"/>
      <c r="H25" s="1285" t="s">
        <v>325</v>
      </c>
      <c r="I25" s="1284"/>
      <c r="J25" s="1285" t="s">
        <v>454</v>
      </c>
      <c r="K25" s="1284"/>
      <c r="L25" s="1285" t="s">
        <v>455</v>
      </c>
      <c r="M25" s="1284"/>
      <c r="N25" s="1268" t="s">
        <v>112</v>
      </c>
      <c r="O25" s="1268"/>
      <c r="P25" s="1286" t="s">
        <v>111</v>
      </c>
      <c r="Q25" s="1286"/>
    </row>
    <row r="26" spans="1:17" ht="63.75" customHeight="1">
      <c r="A26" s="687" t="s">
        <v>503</v>
      </c>
      <c r="B26" s="688" t="s">
        <v>110</v>
      </c>
      <c r="C26" s="245" t="s">
        <v>320</v>
      </c>
      <c r="D26" s="245" t="s">
        <v>244</v>
      </c>
      <c r="E26" s="246" t="s">
        <v>465</v>
      </c>
      <c r="F26" s="549" t="s">
        <v>110</v>
      </c>
      <c r="G26" s="549" t="s">
        <v>244</v>
      </c>
      <c r="H26" s="549" t="s">
        <v>110</v>
      </c>
      <c r="I26" s="549" t="s">
        <v>244</v>
      </c>
      <c r="J26" s="549" t="s">
        <v>110</v>
      </c>
      <c r="K26" s="549" t="s">
        <v>244</v>
      </c>
      <c r="L26" s="549" t="s">
        <v>110</v>
      </c>
      <c r="M26" s="549" t="s">
        <v>244</v>
      </c>
      <c r="N26" s="549" t="s">
        <v>110</v>
      </c>
      <c r="O26" s="549" t="s">
        <v>244</v>
      </c>
      <c r="P26" s="549" t="s">
        <v>110</v>
      </c>
      <c r="Q26" s="549" t="s">
        <v>244</v>
      </c>
    </row>
    <row r="27" spans="1:17">
      <c r="A27" s="599" t="s">
        <v>495</v>
      </c>
      <c r="B27" s="541">
        <v>1264</v>
      </c>
      <c r="C27" s="679">
        <v>3.0149579122370558E-3</v>
      </c>
      <c r="D27" s="680">
        <v>4322635.2300000004</v>
      </c>
      <c r="E27" s="679">
        <v>6.5051225186585576E-4</v>
      </c>
      <c r="F27" s="551">
        <v>1073</v>
      </c>
      <c r="G27" s="552">
        <v>2176754.29</v>
      </c>
      <c r="H27" s="551">
        <v>191</v>
      </c>
      <c r="I27" s="552">
        <v>2145880.94</v>
      </c>
      <c r="J27" s="551">
        <v>53</v>
      </c>
      <c r="K27" s="552">
        <v>274807.61</v>
      </c>
      <c r="L27" s="551">
        <v>1211</v>
      </c>
      <c r="M27" s="552">
        <v>4047827.62</v>
      </c>
      <c r="N27" s="551">
        <v>1213</v>
      </c>
      <c r="O27" s="552">
        <v>4102654.99</v>
      </c>
      <c r="P27" s="551">
        <v>51</v>
      </c>
      <c r="Q27" s="553">
        <v>219980.24</v>
      </c>
    </row>
    <row r="28" spans="1:17">
      <c r="A28" s="325" t="s">
        <v>208</v>
      </c>
      <c r="B28" s="543">
        <v>6469</v>
      </c>
      <c r="C28" s="681">
        <v>1.5430192036599299E-2</v>
      </c>
      <c r="D28" s="554">
        <v>53410344.18</v>
      </c>
      <c r="E28" s="681">
        <v>8.0377088088143395E-3</v>
      </c>
      <c r="F28" s="543">
        <v>4617</v>
      </c>
      <c r="G28" s="554">
        <v>17509531.579999998</v>
      </c>
      <c r="H28" s="543">
        <v>1852</v>
      </c>
      <c r="I28" s="554">
        <v>35900812.600000001</v>
      </c>
      <c r="J28" s="543">
        <v>762</v>
      </c>
      <c r="K28" s="554">
        <v>14705662.039999999</v>
      </c>
      <c r="L28" s="543">
        <v>5707</v>
      </c>
      <c r="M28" s="554">
        <v>38704682.140000001</v>
      </c>
      <c r="N28" s="543">
        <v>6015</v>
      </c>
      <c r="O28" s="554">
        <v>47934467.240000002</v>
      </c>
      <c r="P28" s="543">
        <v>454</v>
      </c>
      <c r="Q28" s="544">
        <v>5475876.9400000004</v>
      </c>
    </row>
    <row r="29" spans="1:17">
      <c r="A29" s="333" t="s">
        <v>209</v>
      </c>
      <c r="B29" s="541">
        <v>30283</v>
      </c>
      <c r="C29" s="679">
        <v>7.2232571563508513E-2</v>
      </c>
      <c r="D29" s="680">
        <v>371509891.74000001</v>
      </c>
      <c r="E29" s="679">
        <v>5.5908427014376517E-2</v>
      </c>
      <c r="F29" s="551">
        <v>12007</v>
      </c>
      <c r="G29" s="552">
        <v>75479820.280000001</v>
      </c>
      <c r="H29" s="551">
        <v>18276</v>
      </c>
      <c r="I29" s="552">
        <v>296030071.45999998</v>
      </c>
      <c r="J29" s="551">
        <v>11641</v>
      </c>
      <c r="K29" s="552">
        <v>198492023.63999999</v>
      </c>
      <c r="L29" s="551">
        <v>18642</v>
      </c>
      <c r="M29" s="552">
        <v>173017868.09999999</v>
      </c>
      <c r="N29" s="551">
        <v>27376</v>
      </c>
      <c r="O29" s="552">
        <v>330005863.37</v>
      </c>
      <c r="P29" s="551">
        <v>2907</v>
      </c>
      <c r="Q29" s="553">
        <v>41504028.369999997</v>
      </c>
    </row>
    <row r="30" spans="1:17">
      <c r="A30" s="325" t="s">
        <v>496</v>
      </c>
      <c r="B30" s="543">
        <v>87257</v>
      </c>
      <c r="C30" s="681">
        <v>0.20812989125638354</v>
      </c>
      <c r="D30" s="554">
        <v>1265850898.46</v>
      </c>
      <c r="E30" s="681">
        <v>0.19049757258459007</v>
      </c>
      <c r="F30" s="543">
        <v>15632</v>
      </c>
      <c r="G30" s="554">
        <v>131560764.68000001</v>
      </c>
      <c r="H30" s="543">
        <v>71625</v>
      </c>
      <c r="I30" s="554">
        <v>1134290133.78</v>
      </c>
      <c r="J30" s="543">
        <v>44257</v>
      </c>
      <c r="K30" s="554">
        <v>724605629.35000002</v>
      </c>
      <c r="L30" s="543">
        <v>43000</v>
      </c>
      <c r="M30" s="554">
        <v>541245269.11000001</v>
      </c>
      <c r="N30" s="543">
        <v>82972</v>
      </c>
      <c r="O30" s="554">
        <v>1196177289.6500001</v>
      </c>
      <c r="P30" s="543">
        <v>4285</v>
      </c>
      <c r="Q30" s="544">
        <v>69673608.810000002</v>
      </c>
    </row>
    <row r="31" spans="1:17">
      <c r="A31" s="333" t="s">
        <v>497</v>
      </c>
      <c r="B31" s="541">
        <v>291882</v>
      </c>
      <c r="C31" s="679">
        <v>0.69621198207244961</v>
      </c>
      <c r="D31" s="680">
        <v>4930353781</v>
      </c>
      <c r="E31" s="679">
        <v>0.74196765859737968</v>
      </c>
      <c r="F31" s="551">
        <v>21345</v>
      </c>
      <c r="G31" s="552">
        <v>224194277.71000001</v>
      </c>
      <c r="H31" s="551">
        <v>270537</v>
      </c>
      <c r="I31" s="552">
        <v>4706159503.29</v>
      </c>
      <c r="J31" s="551">
        <v>171214</v>
      </c>
      <c r="K31" s="552">
        <v>3138717888.9899998</v>
      </c>
      <c r="L31" s="551">
        <v>120668</v>
      </c>
      <c r="M31" s="552">
        <v>1791635892.01</v>
      </c>
      <c r="N31" s="551">
        <v>287099</v>
      </c>
      <c r="O31" s="552">
        <v>4818158229.04</v>
      </c>
      <c r="P31" s="551">
        <v>4783</v>
      </c>
      <c r="Q31" s="553">
        <v>112195551.95999999</v>
      </c>
    </row>
    <row r="32" spans="1:17">
      <c r="A32" s="325" t="s">
        <v>498</v>
      </c>
      <c r="B32" s="543">
        <v>2088</v>
      </c>
      <c r="C32" s="681">
        <v>4.9804051588219723E-3</v>
      </c>
      <c r="D32" s="554">
        <v>19523727.949999999</v>
      </c>
      <c r="E32" s="681">
        <v>2.9381207429734582E-3</v>
      </c>
      <c r="F32" s="543">
        <v>2082</v>
      </c>
      <c r="G32" s="554">
        <v>19237694.48</v>
      </c>
      <c r="H32" s="543">
        <v>6</v>
      </c>
      <c r="I32" s="554">
        <v>286033.46999999997</v>
      </c>
      <c r="J32" s="543">
        <v>60</v>
      </c>
      <c r="K32" s="554">
        <v>1046452.14</v>
      </c>
      <c r="L32" s="543">
        <v>2028</v>
      </c>
      <c r="M32" s="554">
        <v>18477275.809999999</v>
      </c>
      <c r="N32" s="543">
        <v>2051</v>
      </c>
      <c r="O32" s="554">
        <v>19112924.039999999</v>
      </c>
      <c r="P32" s="543">
        <v>37</v>
      </c>
      <c r="Q32" s="544">
        <v>410803.91</v>
      </c>
    </row>
    <row r="33" spans="1:17">
      <c r="A33" s="333" t="s">
        <v>499</v>
      </c>
      <c r="B33" s="541">
        <v>0</v>
      </c>
      <c r="C33" s="679">
        <v>0</v>
      </c>
      <c r="D33" s="680">
        <v>0</v>
      </c>
      <c r="E33" s="679">
        <v>0</v>
      </c>
      <c r="F33" s="551">
        <v>0</v>
      </c>
      <c r="G33" s="552">
        <v>0</v>
      </c>
      <c r="H33" s="551">
        <v>0</v>
      </c>
      <c r="I33" s="552">
        <v>0</v>
      </c>
      <c r="J33" s="551">
        <v>0</v>
      </c>
      <c r="K33" s="552">
        <v>0</v>
      </c>
      <c r="L33" s="551">
        <v>0</v>
      </c>
      <c r="M33" s="552">
        <v>0</v>
      </c>
      <c r="N33" s="551">
        <v>0</v>
      </c>
      <c r="O33" s="552">
        <v>0</v>
      </c>
      <c r="P33" s="551">
        <v>0</v>
      </c>
      <c r="Q33" s="553">
        <v>0</v>
      </c>
    </row>
    <row r="34" spans="1:17">
      <c r="A34" s="546" t="s">
        <v>73</v>
      </c>
      <c r="B34" s="536">
        <v>419243</v>
      </c>
      <c r="C34" s="682">
        <v>0.99999999999999989</v>
      </c>
      <c r="D34" s="566">
        <v>6644971278.5600004</v>
      </c>
      <c r="E34" s="683">
        <v>1</v>
      </c>
      <c r="F34" s="556">
        <v>56756</v>
      </c>
      <c r="G34" s="557">
        <v>470158843.02000004</v>
      </c>
      <c r="H34" s="556">
        <v>362487</v>
      </c>
      <c r="I34" s="557">
        <v>6174812435.54</v>
      </c>
      <c r="J34" s="556">
        <v>227987</v>
      </c>
      <c r="K34" s="557">
        <v>4077842463.7699995</v>
      </c>
      <c r="L34" s="556">
        <v>191256</v>
      </c>
      <c r="M34" s="557">
        <v>2567128814.79</v>
      </c>
      <c r="N34" s="556">
        <v>406726</v>
      </c>
      <c r="O34" s="557">
        <v>6415491428.3299999</v>
      </c>
      <c r="P34" s="556">
        <v>12517</v>
      </c>
      <c r="Q34" s="558">
        <v>229479850.22999999</v>
      </c>
    </row>
    <row r="35" spans="1:17"/>
    <row r="36" spans="1:17">
      <c r="A36" s="1299" t="s">
        <v>485</v>
      </c>
      <c r="B36" s="1300"/>
      <c r="C36" s="1300"/>
      <c r="D36" s="1300"/>
      <c r="E36" s="1300"/>
    </row>
    <row r="37" spans="1:17">
      <c r="A37" s="1301" t="s">
        <v>504</v>
      </c>
      <c r="B37" s="1301"/>
      <c r="C37" s="1301"/>
      <c r="D37" s="1307">
        <v>7</v>
      </c>
      <c r="E37" s="1308"/>
    </row>
    <row r="38" spans="1:17">
      <c r="A38" s="1302" t="s">
        <v>505</v>
      </c>
      <c r="B38" s="1302"/>
      <c r="C38" s="1302"/>
      <c r="D38" s="1309">
        <v>66</v>
      </c>
      <c r="E38" s="1309"/>
    </row>
    <row r="39" spans="1:17">
      <c r="A39" s="1301" t="s">
        <v>506</v>
      </c>
      <c r="B39" s="1301"/>
      <c r="C39" s="1301"/>
      <c r="D39" s="1305">
        <v>47.845638581746854</v>
      </c>
      <c r="E39" s="1306"/>
    </row>
    <row r="40" spans="1:17"/>
    <row r="41" spans="1:17">
      <c r="B41" s="1259" t="s">
        <v>612</v>
      </c>
      <c r="C41" s="1260"/>
      <c r="D41" s="1260"/>
      <c r="E41" s="1260"/>
      <c r="F41" s="1265" t="s">
        <v>452</v>
      </c>
      <c r="G41" s="1265"/>
      <c r="H41" s="1265"/>
      <c r="I41" s="1265"/>
      <c r="J41" s="1265" t="s">
        <v>319</v>
      </c>
      <c r="K41" s="1265"/>
      <c r="L41" s="1265"/>
      <c r="M41" s="1265"/>
      <c r="N41" s="1265" t="s">
        <v>453</v>
      </c>
      <c r="O41" s="1265"/>
      <c r="P41" s="1265"/>
      <c r="Q41" s="1265"/>
    </row>
    <row r="42" spans="1:17">
      <c r="A42" s="657"/>
      <c r="B42" s="1262"/>
      <c r="C42" s="1263"/>
      <c r="D42" s="1263"/>
      <c r="E42" s="1263"/>
      <c r="F42" s="1285" t="s">
        <v>324</v>
      </c>
      <c r="G42" s="1284"/>
      <c r="H42" s="1285" t="s">
        <v>325</v>
      </c>
      <c r="I42" s="1284"/>
      <c r="J42" s="1285" t="s">
        <v>454</v>
      </c>
      <c r="K42" s="1284"/>
      <c r="L42" s="1285" t="s">
        <v>455</v>
      </c>
      <c r="M42" s="1284"/>
      <c r="N42" s="1268" t="s">
        <v>112</v>
      </c>
      <c r="O42" s="1268"/>
      <c r="P42" s="1286" t="s">
        <v>111</v>
      </c>
      <c r="Q42" s="1286"/>
    </row>
    <row r="43" spans="1:17" ht="63.75">
      <c r="A43" s="687" t="s">
        <v>507</v>
      </c>
      <c r="B43" s="688" t="s">
        <v>110</v>
      </c>
      <c r="C43" s="245" t="s">
        <v>320</v>
      </c>
      <c r="D43" s="245" t="s">
        <v>244</v>
      </c>
      <c r="E43" s="246" t="s">
        <v>465</v>
      </c>
      <c r="F43" s="549" t="s">
        <v>110</v>
      </c>
      <c r="G43" s="549" t="s">
        <v>244</v>
      </c>
      <c r="H43" s="549" t="s">
        <v>110</v>
      </c>
      <c r="I43" s="549" t="s">
        <v>244</v>
      </c>
      <c r="J43" s="549" t="s">
        <v>110</v>
      </c>
      <c r="K43" s="549" t="s">
        <v>244</v>
      </c>
      <c r="L43" s="549" t="s">
        <v>110</v>
      </c>
      <c r="M43" s="549" t="s">
        <v>244</v>
      </c>
      <c r="N43" s="549" t="s">
        <v>110</v>
      </c>
      <c r="O43" s="549" t="s">
        <v>244</v>
      </c>
      <c r="P43" s="549" t="s">
        <v>110</v>
      </c>
      <c r="Q43" s="550" t="s">
        <v>244</v>
      </c>
    </row>
    <row r="44" spans="1:17">
      <c r="A44" s="599" t="s">
        <v>495</v>
      </c>
      <c r="B44" s="541">
        <v>130878</v>
      </c>
      <c r="C44" s="679">
        <v>0.31217694749822894</v>
      </c>
      <c r="D44" s="680">
        <v>2535962484.0500002</v>
      </c>
      <c r="E44" s="679">
        <v>0.38163633486758369</v>
      </c>
      <c r="F44" s="551">
        <v>22830</v>
      </c>
      <c r="G44" s="552">
        <v>247740379.62</v>
      </c>
      <c r="H44" s="551">
        <v>108048</v>
      </c>
      <c r="I44" s="552">
        <v>2288222104.4299998</v>
      </c>
      <c r="J44" s="551">
        <v>65844</v>
      </c>
      <c r="K44" s="552">
        <v>1470694207</v>
      </c>
      <c r="L44" s="551">
        <v>65034</v>
      </c>
      <c r="M44" s="552">
        <v>1065268277.05</v>
      </c>
      <c r="N44" s="551">
        <v>126575</v>
      </c>
      <c r="O44" s="552">
        <v>2423419063.8600001</v>
      </c>
      <c r="P44" s="551">
        <v>4303</v>
      </c>
      <c r="Q44" s="553">
        <v>112543420.19</v>
      </c>
    </row>
    <row r="45" spans="1:17">
      <c r="A45" s="325" t="s">
        <v>208</v>
      </c>
      <c r="B45" s="543">
        <v>128516</v>
      </c>
      <c r="C45" s="681">
        <v>0.30654298342488723</v>
      </c>
      <c r="D45" s="554">
        <v>2130240722.77</v>
      </c>
      <c r="E45" s="681">
        <v>0.32057937250131113</v>
      </c>
      <c r="F45" s="543">
        <v>17533</v>
      </c>
      <c r="G45" s="554">
        <v>145492950.05000001</v>
      </c>
      <c r="H45" s="543">
        <v>110983</v>
      </c>
      <c r="I45" s="554">
        <v>1984747772.72</v>
      </c>
      <c r="J45" s="543">
        <v>70116</v>
      </c>
      <c r="K45" s="554">
        <v>1346334674.52</v>
      </c>
      <c r="L45" s="543">
        <v>58400</v>
      </c>
      <c r="M45" s="554">
        <v>783906048.25</v>
      </c>
      <c r="N45" s="543">
        <v>124818</v>
      </c>
      <c r="O45" s="554">
        <v>2059267010.8599999</v>
      </c>
      <c r="P45" s="543">
        <v>3698</v>
      </c>
      <c r="Q45" s="544">
        <v>70973711.909999996</v>
      </c>
    </row>
    <row r="46" spans="1:17">
      <c r="A46" s="333" t="s">
        <v>209</v>
      </c>
      <c r="B46" s="541">
        <v>113078</v>
      </c>
      <c r="C46" s="679">
        <v>0.26971947056957418</v>
      </c>
      <c r="D46" s="680">
        <v>1511127437.3499999</v>
      </c>
      <c r="E46" s="679">
        <v>0.22740917514958303</v>
      </c>
      <c r="F46" s="551">
        <v>10768</v>
      </c>
      <c r="G46" s="552">
        <v>59562858.649999999</v>
      </c>
      <c r="H46" s="551">
        <v>102310</v>
      </c>
      <c r="I46" s="552">
        <v>1451564578.7</v>
      </c>
      <c r="J46" s="551">
        <v>64844</v>
      </c>
      <c r="K46" s="552">
        <v>954962189.03999996</v>
      </c>
      <c r="L46" s="551">
        <v>48234</v>
      </c>
      <c r="M46" s="552">
        <v>556165248.30999994</v>
      </c>
      <c r="N46" s="551">
        <v>110017</v>
      </c>
      <c r="O46" s="552">
        <v>1475406446.8099999</v>
      </c>
      <c r="P46" s="551">
        <v>3061</v>
      </c>
      <c r="Q46" s="553">
        <v>35720990.539999999</v>
      </c>
    </row>
    <row r="47" spans="1:17">
      <c r="A47" s="325" t="s">
        <v>496</v>
      </c>
      <c r="B47" s="543">
        <v>44652</v>
      </c>
      <c r="C47" s="681">
        <v>0.10650625055158941</v>
      </c>
      <c r="D47" s="554">
        <v>458502101.93000001</v>
      </c>
      <c r="E47" s="681">
        <v>6.8999862107659821E-2</v>
      </c>
      <c r="F47" s="543">
        <v>4210</v>
      </c>
      <c r="G47" s="554">
        <v>15258644.720000001</v>
      </c>
      <c r="H47" s="543">
        <v>40442</v>
      </c>
      <c r="I47" s="554">
        <v>443243457.20999998</v>
      </c>
      <c r="J47" s="543">
        <v>26628</v>
      </c>
      <c r="K47" s="554">
        <v>300628354.93000001</v>
      </c>
      <c r="L47" s="543">
        <v>18024</v>
      </c>
      <c r="M47" s="554">
        <v>157873747</v>
      </c>
      <c r="N47" s="543">
        <v>43403</v>
      </c>
      <c r="O47" s="554">
        <v>448814842.76999998</v>
      </c>
      <c r="P47" s="543">
        <v>1249</v>
      </c>
      <c r="Q47" s="544">
        <v>9687259.1600000001</v>
      </c>
    </row>
    <row r="48" spans="1:17">
      <c r="A48" s="333" t="s">
        <v>497</v>
      </c>
      <c r="B48" s="541">
        <v>2102</v>
      </c>
      <c r="C48" s="679">
        <v>5.0137986800018125E-3</v>
      </c>
      <c r="D48" s="680">
        <v>9128904.3399999999</v>
      </c>
      <c r="E48" s="679">
        <v>1.3738064405867951E-3</v>
      </c>
      <c r="F48" s="551">
        <v>1402</v>
      </c>
      <c r="G48" s="552">
        <v>2094381.86</v>
      </c>
      <c r="H48" s="551">
        <v>700</v>
      </c>
      <c r="I48" s="552">
        <v>7034522.4800000004</v>
      </c>
      <c r="J48" s="551">
        <v>550</v>
      </c>
      <c r="K48" s="552">
        <v>5220903.28</v>
      </c>
      <c r="L48" s="551">
        <v>1552</v>
      </c>
      <c r="M48" s="552">
        <v>3908001.06</v>
      </c>
      <c r="N48" s="551">
        <v>1896</v>
      </c>
      <c r="O48" s="552">
        <v>8574435.9100000001</v>
      </c>
      <c r="P48" s="551">
        <v>206</v>
      </c>
      <c r="Q48" s="553">
        <v>554468.43000000005</v>
      </c>
    </row>
    <row r="49" spans="1:17">
      <c r="A49" s="325" t="s">
        <v>498</v>
      </c>
      <c r="B49" s="543">
        <v>17</v>
      </c>
      <c r="C49" s="681">
        <v>4.0549275718378122E-5</v>
      </c>
      <c r="D49" s="554">
        <v>9628.1200000000008</v>
      </c>
      <c r="E49" s="681">
        <v>1.4489332754627742E-6</v>
      </c>
      <c r="F49" s="543">
        <v>13</v>
      </c>
      <c r="G49" s="554">
        <v>9628.1200000000008</v>
      </c>
      <c r="H49" s="543">
        <v>4</v>
      </c>
      <c r="I49" s="554">
        <v>0</v>
      </c>
      <c r="J49" s="543">
        <v>5</v>
      </c>
      <c r="K49" s="554">
        <v>2135</v>
      </c>
      <c r="L49" s="543">
        <v>12</v>
      </c>
      <c r="M49" s="554">
        <v>7493.12</v>
      </c>
      <c r="N49" s="543">
        <v>17</v>
      </c>
      <c r="O49" s="554">
        <v>9628.1200000000008</v>
      </c>
      <c r="P49" s="543">
        <v>0</v>
      </c>
      <c r="Q49" s="544">
        <v>0</v>
      </c>
    </row>
    <row r="50" spans="1:17">
      <c r="A50" s="333" t="s">
        <v>499</v>
      </c>
      <c r="B50" s="541">
        <v>0</v>
      </c>
      <c r="C50" s="679">
        <v>0</v>
      </c>
      <c r="D50" s="680">
        <v>0</v>
      </c>
      <c r="E50" s="679">
        <v>0</v>
      </c>
      <c r="F50" s="551">
        <v>0</v>
      </c>
      <c r="G50" s="552">
        <v>0</v>
      </c>
      <c r="H50" s="551">
        <v>0</v>
      </c>
      <c r="I50" s="552">
        <v>0</v>
      </c>
      <c r="J50" s="551">
        <v>0</v>
      </c>
      <c r="K50" s="552">
        <v>0</v>
      </c>
      <c r="L50" s="551">
        <v>0</v>
      </c>
      <c r="M50" s="552">
        <v>0</v>
      </c>
      <c r="N50" s="551">
        <v>0</v>
      </c>
      <c r="O50" s="552">
        <v>0</v>
      </c>
      <c r="P50" s="551">
        <v>0</v>
      </c>
      <c r="Q50" s="553">
        <v>0</v>
      </c>
    </row>
    <row r="51" spans="1:17">
      <c r="A51" s="546" t="s">
        <v>73</v>
      </c>
      <c r="B51" s="536">
        <v>419243</v>
      </c>
      <c r="C51" s="682">
        <v>1</v>
      </c>
      <c r="D51" s="566">
        <v>6644971278.5600004</v>
      </c>
      <c r="E51" s="683">
        <v>1</v>
      </c>
      <c r="F51" s="556">
        <v>56756</v>
      </c>
      <c r="G51" s="557">
        <v>470158843.02000004</v>
      </c>
      <c r="H51" s="556">
        <v>362487</v>
      </c>
      <c r="I51" s="557">
        <v>6174812435.539999</v>
      </c>
      <c r="J51" s="556">
        <v>227987</v>
      </c>
      <c r="K51" s="557">
        <v>4077842463.77</v>
      </c>
      <c r="L51" s="556">
        <v>191256</v>
      </c>
      <c r="M51" s="557">
        <v>2567128814.7899995</v>
      </c>
      <c r="N51" s="556">
        <v>406726</v>
      </c>
      <c r="O51" s="557">
        <v>6415491428.3300009</v>
      </c>
      <c r="P51" s="556">
        <v>12517</v>
      </c>
      <c r="Q51" s="558">
        <v>229479850.22999999</v>
      </c>
    </row>
    <row r="52" spans="1:17"/>
    <row r="53" spans="1:17">
      <c r="A53" s="1299" t="s">
        <v>485</v>
      </c>
      <c r="B53" s="1300"/>
      <c r="C53" s="1300"/>
      <c r="D53" s="1300"/>
      <c r="E53" s="1300"/>
    </row>
    <row r="54" spans="1:17">
      <c r="A54" s="1301" t="s">
        <v>508</v>
      </c>
      <c r="B54" s="1301"/>
      <c r="C54" s="1301"/>
      <c r="D54" s="1307">
        <v>1</v>
      </c>
      <c r="E54" s="1308"/>
    </row>
    <row r="55" spans="1:17">
      <c r="A55" s="1302" t="s">
        <v>509</v>
      </c>
      <c r="B55" s="1302"/>
      <c r="C55" s="1302"/>
      <c r="D55" s="1309">
        <v>65</v>
      </c>
      <c r="E55" s="1309"/>
    </row>
    <row r="56" spans="1:17">
      <c r="A56" s="1301" t="s">
        <v>284</v>
      </c>
      <c r="B56" s="1301"/>
      <c r="C56" s="1301"/>
      <c r="D56" s="1305">
        <v>18.32965297516601</v>
      </c>
      <c r="E56" s="1306"/>
    </row>
    <row r="57" spans="1:17"/>
  </sheetData>
  <sheetProtection algorithmName="SHA-512" hashValue="IDQVLloompc/ayv8ARp3lYdsX4SyGcRrYEr0Nj1M7LLnZwIx7Fu3i0zVA1KjBF4FPeYvB4giLZNtKAHS2NlDnA==" saltValue="Hj1Xl0ZjJDUAkvxeheduWg==" spinCount="100000" sheet="1" objects="1" scenarios="1"/>
  <mergeCells count="51">
    <mergeCell ref="N7:Q7"/>
    <mergeCell ref="F8:G8"/>
    <mergeCell ref="H8:I8"/>
    <mergeCell ref="J8:K8"/>
    <mergeCell ref="L8:M8"/>
    <mergeCell ref="N8:O8"/>
    <mergeCell ref="P8:Q8"/>
    <mergeCell ref="A22:C22"/>
    <mergeCell ref="D22:E22"/>
    <mergeCell ref="B7:E8"/>
    <mergeCell ref="F7:I7"/>
    <mergeCell ref="J7:M7"/>
    <mergeCell ref="A19:E19"/>
    <mergeCell ref="A20:C20"/>
    <mergeCell ref="D20:E20"/>
    <mergeCell ref="A21:C21"/>
    <mergeCell ref="D21:E21"/>
    <mergeCell ref="N24:Q24"/>
    <mergeCell ref="F25:G25"/>
    <mergeCell ref="H25:I25"/>
    <mergeCell ref="J25:K25"/>
    <mergeCell ref="L25:M25"/>
    <mergeCell ref="N25:O25"/>
    <mergeCell ref="P25:Q25"/>
    <mergeCell ref="A39:C39"/>
    <mergeCell ref="D39:E39"/>
    <mergeCell ref="B24:E25"/>
    <mergeCell ref="F24:I24"/>
    <mergeCell ref="J24:M24"/>
    <mergeCell ref="A36:E36"/>
    <mergeCell ref="A37:C37"/>
    <mergeCell ref="D37:E37"/>
    <mergeCell ref="A38:C38"/>
    <mergeCell ref="D38:E38"/>
    <mergeCell ref="N41:Q41"/>
    <mergeCell ref="F42:G42"/>
    <mergeCell ref="H42:I42"/>
    <mergeCell ref="J42:K42"/>
    <mergeCell ref="L42:M42"/>
    <mergeCell ref="N42:O42"/>
    <mergeCell ref="P42:Q42"/>
    <mergeCell ref="A56:C56"/>
    <mergeCell ref="D56:E56"/>
    <mergeCell ref="B41:E42"/>
    <mergeCell ref="F41:I41"/>
    <mergeCell ref="J41:M41"/>
    <mergeCell ref="A53:E53"/>
    <mergeCell ref="A54:C54"/>
    <mergeCell ref="D54:E54"/>
    <mergeCell ref="A55:C55"/>
    <mergeCell ref="D55:E55"/>
  </mergeCells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Page &amp;P of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5">
    <tabColor theme="3" tint="-0.249977111117893"/>
    <pageSetUpPr fitToPage="1"/>
  </sheetPr>
  <dimension ref="A1:Q54"/>
  <sheetViews>
    <sheetView showGridLines="0" zoomScaleNormal="100" workbookViewId="0"/>
  </sheetViews>
  <sheetFormatPr baseColWidth="10" defaultColWidth="0" defaultRowHeight="12.75" customHeight="1" zeroHeight="1"/>
  <cols>
    <col min="1" max="1" width="23.5703125" customWidth="1"/>
    <col min="2" max="2" width="11.7109375" style="655" customWidth="1"/>
    <col min="3" max="3" width="11.7109375" customWidth="1"/>
    <col min="4" max="4" width="16.7109375" style="656" customWidth="1"/>
    <col min="5" max="5" width="14.7109375" customWidth="1"/>
    <col min="6" max="6" width="11.7109375" style="655" customWidth="1"/>
    <col min="7" max="7" width="16.7109375" style="656" customWidth="1"/>
    <col min="8" max="8" width="11.7109375" style="655" customWidth="1"/>
    <col min="9" max="9" width="16.7109375" style="656" customWidth="1"/>
    <col min="10" max="10" width="11.7109375" style="655" customWidth="1"/>
    <col min="11" max="11" width="16.7109375" style="656" customWidth="1"/>
    <col min="12" max="12" width="11.7109375" style="655" customWidth="1"/>
    <col min="13" max="13" width="16.7109375" style="656" customWidth="1"/>
    <col min="14" max="14" width="11.7109375" style="655" customWidth="1"/>
    <col min="15" max="15" width="16.7109375" style="656" customWidth="1"/>
    <col min="16" max="16" width="11.7109375" style="655" customWidth="1"/>
    <col min="17" max="17" width="16.7109375" style="656" customWidth="1"/>
    <col min="18" max="16384" width="11.42578125" hidden="1"/>
  </cols>
  <sheetData>
    <row r="1" spans="1:17" s="23" customFormat="1">
      <c r="A1" s="810"/>
      <c r="B1" s="813"/>
      <c r="C1" s="810"/>
      <c r="D1" s="812"/>
      <c r="E1" s="810"/>
      <c r="F1" s="813"/>
      <c r="G1" s="812"/>
      <c r="H1" s="813"/>
      <c r="I1" s="812"/>
      <c r="J1" s="813"/>
      <c r="K1" s="812"/>
      <c r="L1" s="813"/>
      <c r="M1" s="812"/>
      <c r="N1" s="813"/>
      <c r="O1" s="812"/>
      <c r="P1" s="813"/>
      <c r="Q1" s="643" t="s">
        <v>1208</v>
      </c>
    </row>
    <row r="2" spans="1:17" s="22" customFormat="1">
      <c r="A2" s="199"/>
      <c r="B2" s="641"/>
      <c r="C2" s="199"/>
      <c r="D2" s="642"/>
      <c r="E2" s="199"/>
      <c r="F2" s="641"/>
      <c r="G2" s="642"/>
      <c r="H2" s="641"/>
      <c r="I2" s="642"/>
      <c r="J2" s="641"/>
      <c r="K2" s="642"/>
      <c r="L2" s="641"/>
      <c r="M2" s="642"/>
      <c r="N2" s="641"/>
      <c r="O2" s="642"/>
      <c r="P2" s="641"/>
      <c r="Q2" s="643" t="s">
        <v>1209</v>
      </c>
    </row>
    <row r="3" spans="1:17" s="22" customFormat="1">
      <c r="A3" s="199"/>
      <c r="B3" s="641"/>
      <c r="C3" s="199"/>
      <c r="D3" s="642"/>
      <c r="E3" s="199"/>
      <c r="F3" s="641"/>
      <c r="G3" s="642"/>
      <c r="H3" s="641"/>
      <c r="I3" s="642"/>
      <c r="J3" s="641"/>
      <c r="K3" s="642"/>
      <c r="L3" s="641"/>
      <c r="M3" s="642"/>
      <c r="N3" s="641"/>
      <c r="O3" s="642"/>
      <c r="P3" s="641"/>
      <c r="Q3" s="647"/>
    </row>
    <row r="4" spans="1:17" s="22" customFormat="1">
      <c r="B4" s="651"/>
      <c r="D4" s="652"/>
      <c r="F4" s="651"/>
      <c r="G4" s="652"/>
      <c r="H4" s="651"/>
      <c r="I4" s="652"/>
      <c r="J4" s="651"/>
      <c r="K4" s="652"/>
      <c r="L4" s="651"/>
      <c r="M4" s="652"/>
      <c r="N4" s="651"/>
      <c r="O4" s="652"/>
      <c r="P4" s="651"/>
      <c r="Q4" s="652"/>
    </row>
    <row r="5" spans="1:17" s="22" customFormat="1" ht="15.75">
      <c r="A5" s="611" t="s">
        <v>234</v>
      </c>
      <c r="B5" s="651"/>
      <c r="D5" s="652"/>
      <c r="F5" s="651"/>
      <c r="G5" s="652"/>
      <c r="H5" s="651"/>
      <c r="I5" s="652"/>
      <c r="J5" s="651"/>
      <c r="K5" s="652"/>
      <c r="L5" s="651"/>
      <c r="M5" s="652"/>
      <c r="N5" s="651"/>
      <c r="O5" s="652"/>
      <c r="P5" s="651"/>
      <c r="Q5" s="652"/>
    </row>
    <row r="6" spans="1:17"/>
    <row r="7" spans="1:17">
      <c r="B7" s="1259" t="s">
        <v>612</v>
      </c>
      <c r="C7" s="1260"/>
      <c r="D7" s="1260"/>
      <c r="E7" s="1260"/>
      <c r="F7" s="1265" t="s">
        <v>452</v>
      </c>
      <c r="G7" s="1265"/>
      <c r="H7" s="1265"/>
      <c r="I7" s="1265"/>
      <c r="J7" s="1265" t="s">
        <v>319</v>
      </c>
      <c r="K7" s="1265"/>
      <c r="L7" s="1265"/>
      <c r="M7" s="1265"/>
      <c r="N7" s="1265" t="s">
        <v>453</v>
      </c>
      <c r="O7" s="1265"/>
      <c r="P7" s="1265"/>
      <c r="Q7" s="1265"/>
    </row>
    <row r="8" spans="1:17">
      <c r="B8" s="1262"/>
      <c r="C8" s="1263"/>
      <c r="D8" s="1263"/>
      <c r="E8" s="1263"/>
      <c r="F8" s="1285" t="s">
        <v>324</v>
      </c>
      <c r="G8" s="1284"/>
      <c r="H8" s="1285" t="s">
        <v>325</v>
      </c>
      <c r="I8" s="1284"/>
      <c r="J8" s="1285" t="s">
        <v>454</v>
      </c>
      <c r="K8" s="1284"/>
      <c r="L8" s="1285" t="s">
        <v>455</v>
      </c>
      <c r="M8" s="1284"/>
      <c r="N8" s="1268" t="s">
        <v>112</v>
      </c>
      <c r="O8" s="1268"/>
      <c r="P8" s="1286" t="s">
        <v>111</v>
      </c>
      <c r="Q8" s="1286"/>
    </row>
    <row r="9" spans="1:17" ht="63.75">
      <c r="A9" s="687" t="s">
        <v>510</v>
      </c>
      <c r="B9" s="245" t="s">
        <v>110</v>
      </c>
      <c r="C9" s="245" t="s">
        <v>320</v>
      </c>
      <c r="D9" s="245" t="s">
        <v>244</v>
      </c>
      <c r="E9" s="246" t="s">
        <v>465</v>
      </c>
      <c r="F9" s="549" t="s">
        <v>110</v>
      </c>
      <c r="G9" s="549" t="s">
        <v>244</v>
      </c>
      <c r="H9" s="549" t="s">
        <v>110</v>
      </c>
      <c r="I9" s="549" t="s">
        <v>244</v>
      </c>
      <c r="J9" s="549" t="s">
        <v>110</v>
      </c>
      <c r="K9" s="549" t="s">
        <v>244</v>
      </c>
      <c r="L9" s="549" t="s">
        <v>110</v>
      </c>
      <c r="M9" s="549" t="s">
        <v>244</v>
      </c>
      <c r="N9" s="549" t="s">
        <v>110</v>
      </c>
      <c r="O9" s="549" t="s">
        <v>244</v>
      </c>
      <c r="P9" s="549" t="s">
        <v>110</v>
      </c>
      <c r="Q9" s="550" t="s">
        <v>244</v>
      </c>
    </row>
    <row r="10" spans="1:17">
      <c r="A10" s="281" t="s">
        <v>130</v>
      </c>
      <c r="B10" s="691">
        <v>146312</v>
      </c>
      <c r="C10" s="453">
        <v>0.3489909193474906</v>
      </c>
      <c r="D10" s="692">
        <v>2999081261.4499998</v>
      </c>
      <c r="E10" s="453">
        <v>0.45133095926637568</v>
      </c>
      <c r="F10" s="659">
        <v>11294</v>
      </c>
      <c r="G10" s="693">
        <v>111170430.01000004</v>
      </c>
      <c r="H10" s="659">
        <v>135018</v>
      </c>
      <c r="I10" s="693">
        <v>2887910831.4400001</v>
      </c>
      <c r="J10" s="659">
        <v>77516</v>
      </c>
      <c r="K10" s="693">
        <v>1817804536.5299997</v>
      </c>
      <c r="L10" s="659">
        <v>68796</v>
      </c>
      <c r="M10" s="693">
        <v>1181276724.9199998</v>
      </c>
      <c r="N10" s="659">
        <v>143841</v>
      </c>
      <c r="O10" s="693">
        <v>2918188245.2900004</v>
      </c>
      <c r="P10" s="659">
        <v>2471</v>
      </c>
      <c r="Q10" s="694">
        <v>80893016.160000011</v>
      </c>
    </row>
    <row r="11" spans="1:17">
      <c r="A11" s="419" t="s">
        <v>144</v>
      </c>
      <c r="B11" s="665">
        <v>1176</v>
      </c>
      <c r="C11" s="357">
        <v>2.805055779106628E-3</v>
      </c>
      <c r="D11" s="695">
        <v>105797255.51999998</v>
      </c>
      <c r="E11" s="357">
        <v>1.5921401475632382E-2</v>
      </c>
      <c r="F11" s="665">
        <v>219</v>
      </c>
      <c r="G11" s="695">
        <v>9913750.129999999</v>
      </c>
      <c r="H11" s="665">
        <v>957</v>
      </c>
      <c r="I11" s="695">
        <v>95883505.389999986</v>
      </c>
      <c r="J11" s="665">
        <v>372</v>
      </c>
      <c r="K11" s="695">
        <v>45219700.119999997</v>
      </c>
      <c r="L11" s="665">
        <v>804</v>
      </c>
      <c r="M11" s="695">
        <v>60577555.399999999</v>
      </c>
      <c r="N11" s="665">
        <v>1044</v>
      </c>
      <c r="O11" s="695">
        <v>92738526.079999998</v>
      </c>
      <c r="P11" s="665">
        <v>132</v>
      </c>
      <c r="Q11" s="696">
        <v>13058729.439999999</v>
      </c>
    </row>
    <row r="12" spans="1:17">
      <c r="A12" s="281" t="s">
        <v>153</v>
      </c>
      <c r="B12" s="691">
        <v>287</v>
      </c>
      <c r="C12" s="453">
        <v>6.8456718418673658E-4</v>
      </c>
      <c r="D12" s="692">
        <v>39634236.899999999</v>
      </c>
      <c r="E12" s="453">
        <v>5.9645460060722705E-3</v>
      </c>
      <c r="F12" s="659">
        <v>41</v>
      </c>
      <c r="G12" s="693">
        <v>2729100.1</v>
      </c>
      <c r="H12" s="659">
        <v>246</v>
      </c>
      <c r="I12" s="693">
        <v>36905136.799999997</v>
      </c>
      <c r="J12" s="659">
        <v>119</v>
      </c>
      <c r="K12" s="693">
        <v>17735963.850000001</v>
      </c>
      <c r="L12" s="659">
        <v>168</v>
      </c>
      <c r="M12" s="693">
        <v>21898273.049999997</v>
      </c>
      <c r="N12" s="659">
        <v>249</v>
      </c>
      <c r="O12" s="693">
        <v>34187235.780000001</v>
      </c>
      <c r="P12" s="659">
        <v>38</v>
      </c>
      <c r="Q12" s="694">
        <v>5447001.1200000001</v>
      </c>
    </row>
    <row r="13" spans="1:17">
      <c r="A13" s="419" t="s">
        <v>157</v>
      </c>
      <c r="B13" s="665">
        <v>1254</v>
      </c>
      <c r="C13" s="357">
        <v>2.9911053971085982E-3</v>
      </c>
      <c r="D13" s="695">
        <v>31961887.630000003</v>
      </c>
      <c r="E13" s="357">
        <v>4.8099361592615205E-3</v>
      </c>
      <c r="F13" s="665">
        <v>1254</v>
      </c>
      <c r="G13" s="695">
        <v>31961887.630000003</v>
      </c>
      <c r="H13" s="665">
        <v>0</v>
      </c>
      <c r="I13" s="695">
        <v>0</v>
      </c>
      <c r="J13" s="665">
        <v>386</v>
      </c>
      <c r="K13" s="695">
        <v>12794481.25</v>
      </c>
      <c r="L13" s="665">
        <v>868</v>
      </c>
      <c r="M13" s="695">
        <v>19167406.380000003</v>
      </c>
      <c r="N13" s="665">
        <v>1062</v>
      </c>
      <c r="O13" s="695">
        <v>23901319.539999999</v>
      </c>
      <c r="P13" s="665">
        <v>192</v>
      </c>
      <c r="Q13" s="696">
        <v>8060568.0899999999</v>
      </c>
    </row>
    <row r="14" spans="1:17">
      <c r="A14" s="281" t="s">
        <v>163</v>
      </c>
      <c r="B14" s="691">
        <v>40244</v>
      </c>
      <c r="C14" s="453">
        <v>9.5992061882965246E-2</v>
      </c>
      <c r="D14" s="692">
        <v>468134036.39000005</v>
      </c>
      <c r="E14" s="453">
        <v>7.0449369420216235E-2</v>
      </c>
      <c r="F14" s="659">
        <v>4949</v>
      </c>
      <c r="G14" s="693">
        <v>28800304.099999994</v>
      </c>
      <c r="H14" s="659">
        <v>35295</v>
      </c>
      <c r="I14" s="693">
        <v>439333732.28999996</v>
      </c>
      <c r="J14" s="659">
        <v>22551</v>
      </c>
      <c r="K14" s="693">
        <v>287051601.92000002</v>
      </c>
      <c r="L14" s="659">
        <v>17693</v>
      </c>
      <c r="M14" s="693">
        <v>181082434.46999997</v>
      </c>
      <c r="N14" s="659">
        <v>40133</v>
      </c>
      <c r="O14" s="693">
        <v>466817049.31</v>
      </c>
      <c r="P14" s="659">
        <v>111</v>
      </c>
      <c r="Q14" s="694">
        <v>1316987.0799999998</v>
      </c>
    </row>
    <row r="15" spans="1:17">
      <c r="A15" s="419" t="s">
        <v>171</v>
      </c>
      <c r="B15" s="665">
        <v>55100</v>
      </c>
      <c r="C15" s="357">
        <v>0.13142735835780203</v>
      </c>
      <c r="D15" s="695">
        <v>683453484.66999996</v>
      </c>
      <c r="E15" s="357">
        <v>0.10285273720823483</v>
      </c>
      <c r="F15" s="665">
        <v>8998</v>
      </c>
      <c r="G15" s="695">
        <v>49760750.660000004</v>
      </c>
      <c r="H15" s="665">
        <v>46102</v>
      </c>
      <c r="I15" s="695">
        <v>633692734.01000011</v>
      </c>
      <c r="J15" s="665">
        <v>30714</v>
      </c>
      <c r="K15" s="695">
        <v>447259865.35000002</v>
      </c>
      <c r="L15" s="665">
        <v>24386</v>
      </c>
      <c r="M15" s="695">
        <v>236193619.32000002</v>
      </c>
      <c r="N15" s="665">
        <v>54628</v>
      </c>
      <c r="O15" s="695">
        <v>677478980.73000002</v>
      </c>
      <c r="P15" s="665">
        <v>472</v>
      </c>
      <c r="Q15" s="696">
        <v>5974503.9399999995</v>
      </c>
    </row>
    <row r="16" spans="1:17">
      <c r="A16" s="281" t="s">
        <v>179</v>
      </c>
      <c r="B16" s="691">
        <v>171325</v>
      </c>
      <c r="C16" s="453">
        <v>0.40865321543830191</v>
      </c>
      <c r="D16" s="692">
        <v>2286321488.9500003</v>
      </c>
      <c r="E16" s="453">
        <v>0.34406792642231826</v>
      </c>
      <c r="F16" s="659">
        <v>26456</v>
      </c>
      <c r="G16" s="693">
        <v>205234993.33999997</v>
      </c>
      <c r="H16" s="659">
        <v>144869</v>
      </c>
      <c r="I16" s="693">
        <v>2081086495.6099997</v>
      </c>
      <c r="J16" s="659">
        <v>95751</v>
      </c>
      <c r="K16" s="693">
        <v>1442070066.7299995</v>
      </c>
      <c r="L16" s="659">
        <v>75574</v>
      </c>
      <c r="M16" s="693">
        <v>844251422.21999991</v>
      </c>
      <c r="N16" s="659">
        <v>163048</v>
      </c>
      <c r="O16" s="693">
        <v>2181854400.5300002</v>
      </c>
      <c r="P16" s="659">
        <v>8277</v>
      </c>
      <c r="Q16" s="694">
        <v>104467088.41999999</v>
      </c>
    </row>
    <row r="17" spans="1:17">
      <c r="A17" s="419" t="s">
        <v>511</v>
      </c>
      <c r="B17" s="665">
        <v>3545</v>
      </c>
      <c r="C17" s="357">
        <v>8.4557166130382611E-3</v>
      </c>
      <c r="D17" s="695">
        <v>30587627.050000004</v>
      </c>
      <c r="E17" s="357">
        <v>4.6031240418887859E-3</v>
      </c>
      <c r="F17" s="665">
        <v>3545</v>
      </c>
      <c r="G17" s="695">
        <v>30587627.050000004</v>
      </c>
      <c r="H17" s="665">
        <v>0</v>
      </c>
      <c r="I17" s="695">
        <v>0</v>
      </c>
      <c r="J17" s="665">
        <v>578</v>
      </c>
      <c r="K17" s="695">
        <v>7906248.0199999996</v>
      </c>
      <c r="L17" s="665">
        <v>2967</v>
      </c>
      <c r="M17" s="695">
        <v>22681379.029999997</v>
      </c>
      <c r="N17" s="665">
        <v>2721</v>
      </c>
      <c r="O17" s="695">
        <v>20325671.070000008</v>
      </c>
      <c r="P17" s="665">
        <v>824</v>
      </c>
      <c r="Q17" s="696">
        <v>10261955.979999999</v>
      </c>
    </row>
    <row r="18" spans="1:17">
      <c r="A18" s="546" t="s">
        <v>73</v>
      </c>
      <c r="B18" s="697">
        <v>419243</v>
      </c>
      <c r="C18" s="698">
        <v>1</v>
      </c>
      <c r="D18" s="335">
        <v>6644971278.5600004</v>
      </c>
      <c r="E18" s="699">
        <v>0.99999999999999989</v>
      </c>
      <c r="F18" s="676">
        <v>56756</v>
      </c>
      <c r="G18" s="677">
        <v>470158843.02000004</v>
      </c>
      <c r="H18" s="676">
        <v>362487</v>
      </c>
      <c r="I18" s="677">
        <v>6174812435.54</v>
      </c>
      <c r="J18" s="676">
        <v>227987</v>
      </c>
      <c r="K18" s="677">
        <v>4077842463.769999</v>
      </c>
      <c r="L18" s="676">
        <v>191256</v>
      </c>
      <c r="M18" s="677">
        <v>2567128814.79</v>
      </c>
      <c r="N18" s="676">
        <v>406726</v>
      </c>
      <c r="O18" s="677">
        <v>6415491428.3299999</v>
      </c>
      <c r="P18" s="676">
        <v>12517</v>
      </c>
      <c r="Q18" s="678">
        <v>229479850.22999999</v>
      </c>
    </row>
    <row r="19" spans="1:17">
      <c r="A19" s="144"/>
    </row>
    <row r="20" spans="1:17">
      <c r="B20" s="1259" t="s">
        <v>612</v>
      </c>
      <c r="C20" s="1260"/>
      <c r="D20" s="1260"/>
      <c r="E20" s="1260"/>
      <c r="F20" s="1265" t="s">
        <v>452</v>
      </c>
      <c r="G20" s="1265"/>
      <c r="H20" s="1265"/>
      <c r="I20" s="1265"/>
      <c r="J20" s="1265" t="s">
        <v>319</v>
      </c>
      <c r="K20" s="1265"/>
      <c r="L20" s="1265"/>
      <c r="M20" s="1265"/>
      <c r="N20" s="1265" t="s">
        <v>453</v>
      </c>
      <c r="O20" s="1265"/>
      <c r="P20" s="1265"/>
      <c r="Q20" s="1265"/>
    </row>
    <row r="21" spans="1:17">
      <c r="B21" s="1262"/>
      <c r="C21" s="1263"/>
      <c r="D21" s="1263"/>
      <c r="E21" s="1263"/>
      <c r="F21" s="1285" t="s">
        <v>324</v>
      </c>
      <c r="G21" s="1284"/>
      <c r="H21" s="1285" t="s">
        <v>325</v>
      </c>
      <c r="I21" s="1284"/>
      <c r="J21" s="1285" t="s">
        <v>454</v>
      </c>
      <c r="K21" s="1284"/>
      <c r="L21" s="1285" t="s">
        <v>455</v>
      </c>
      <c r="M21" s="1284"/>
      <c r="N21" s="1268" t="s">
        <v>112</v>
      </c>
      <c r="O21" s="1268"/>
      <c r="P21" s="1286" t="s">
        <v>111</v>
      </c>
      <c r="Q21" s="1286"/>
    </row>
    <row r="22" spans="1:17" ht="63.75">
      <c r="A22" s="687" t="s">
        <v>512</v>
      </c>
      <c r="B22" s="245" t="s">
        <v>110</v>
      </c>
      <c r="C22" s="245" t="s">
        <v>320</v>
      </c>
      <c r="D22" s="245" t="s">
        <v>244</v>
      </c>
      <c r="E22" s="246" t="s">
        <v>465</v>
      </c>
      <c r="F22" s="549" t="s">
        <v>110</v>
      </c>
      <c r="G22" s="549" t="s">
        <v>244</v>
      </c>
      <c r="H22" s="549" t="s">
        <v>110</v>
      </c>
      <c r="I22" s="549" t="s">
        <v>244</v>
      </c>
      <c r="J22" s="549" t="s">
        <v>110</v>
      </c>
      <c r="K22" s="549" t="s">
        <v>244</v>
      </c>
      <c r="L22" s="549" t="s">
        <v>110</v>
      </c>
      <c r="M22" s="549" t="s">
        <v>244</v>
      </c>
      <c r="N22" s="549" t="s">
        <v>110</v>
      </c>
      <c r="O22" s="549" t="s">
        <v>244</v>
      </c>
      <c r="P22" s="549" t="s">
        <v>110</v>
      </c>
      <c r="Q22" s="550" t="s">
        <v>244</v>
      </c>
    </row>
    <row r="23" spans="1:17">
      <c r="A23" s="281" t="s">
        <v>78</v>
      </c>
      <c r="B23" s="541">
        <v>21932</v>
      </c>
      <c r="C23" s="679">
        <v>5.2313336179733473E-2</v>
      </c>
      <c r="D23" s="680">
        <v>320150489.86000001</v>
      </c>
      <c r="E23" s="700">
        <v>4.8179363979038638E-2</v>
      </c>
      <c r="F23" s="551">
        <v>3482</v>
      </c>
      <c r="G23" s="552">
        <v>26838493.989999998</v>
      </c>
      <c r="H23" s="551">
        <v>18450</v>
      </c>
      <c r="I23" s="552">
        <v>293311995.87</v>
      </c>
      <c r="J23" s="551">
        <v>11674</v>
      </c>
      <c r="K23" s="552">
        <v>195580805.63999999</v>
      </c>
      <c r="L23" s="551">
        <v>10258</v>
      </c>
      <c r="M23" s="552">
        <v>124569684.22</v>
      </c>
      <c r="N23" s="551">
        <v>21487</v>
      </c>
      <c r="O23" s="552">
        <v>312135359.13999999</v>
      </c>
      <c r="P23" s="551">
        <v>445</v>
      </c>
      <c r="Q23" s="553">
        <v>8015130.7199999997</v>
      </c>
    </row>
    <row r="24" spans="1:17">
      <c r="A24" s="419" t="s">
        <v>79</v>
      </c>
      <c r="B24" s="543">
        <v>52111</v>
      </c>
      <c r="C24" s="681">
        <v>0.12429784158590602</v>
      </c>
      <c r="D24" s="554">
        <v>822065693.47000003</v>
      </c>
      <c r="E24" s="701">
        <v>0.12371245247099788</v>
      </c>
      <c r="F24" s="543">
        <v>6595</v>
      </c>
      <c r="G24" s="554">
        <v>50530963.939999998</v>
      </c>
      <c r="H24" s="543">
        <v>45516</v>
      </c>
      <c r="I24" s="554">
        <v>771534729.52999997</v>
      </c>
      <c r="J24" s="543">
        <v>29014</v>
      </c>
      <c r="K24" s="554">
        <v>517144366.08999997</v>
      </c>
      <c r="L24" s="543">
        <v>23097</v>
      </c>
      <c r="M24" s="554">
        <v>304921327.38</v>
      </c>
      <c r="N24" s="543">
        <v>50957</v>
      </c>
      <c r="O24" s="554">
        <v>797815553.51999998</v>
      </c>
      <c r="P24" s="543">
        <v>1154</v>
      </c>
      <c r="Q24" s="544">
        <v>24250139.949999999</v>
      </c>
    </row>
    <row r="25" spans="1:17">
      <c r="A25" s="281" t="s">
        <v>80</v>
      </c>
      <c r="B25" s="541">
        <v>36281</v>
      </c>
      <c r="C25" s="679">
        <v>8.653931013755746E-2</v>
      </c>
      <c r="D25" s="680">
        <v>556959994.76999998</v>
      </c>
      <c r="E25" s="700">
        <v>8.3816764801833143E-2</v>
      </c>
      <c r="F25" s="551">
        <v>5235</v>
      </c>
      <c r="G25" s="552">
        <v>42319243.670000002</v>
      </c>
      <c r="H25" s="551">
        <v>31046</v>
      </c>
      <c r="I25" s="552">
        <v>514640751.10000002</v>
      </c>
      <c r="J25" s="551">
        <v>19969</v>
      </c>
      <c r="K25" s="552">
        <v>342702961.13</v>
      </c>
      <c r="L25" s="551">
        <v>16312</v>
      </c>
      <c r="M25" s="552">
        <v>214257033.63999999</v>
      </c>
      <c r="N25" s="551">
        <v>35146</v>
      </c>
      <c r="O25" s="552">
        <v>535422101.56</v>
      </c>
      <c r="P25" s="551">
        <v>1135</v>
      </c>
      <c r="Q25" s="553">
        <v>21537893.210000001</v>
      </c>
    </row>
    <row r="26" spans="1:17">
      <c r="A26" s="419" t="s">
        <v>81</v>
      </c>
      <c r="B26" s="543">
        <v>21723</v>
      </c>
      <c r="C26" s="681">
        <v>5.1814818613548703E-2</v>
      </c>
      <c r="D26" s="554">
        <v>352804088.38</v>
      </c>
      <c r="E26" s="701">
        <v>5.3093395530289557E-2</v>
      </c>
      <c r="F26" s="543">
        <v>3130</v>
      </c>
      <c r="G26" s="554">
        <v>26489102.32</v>
      </c>
      <c r="H26" s="543">
        <v>18593</v>
      </c>
      <c r="I26" s="554">
        <v>326314986.06</v>
      </c>
      <c r="J26" s="543">
        <v>11526</v>
      </c>
      <c r="K26" s="554">
        <v>210459422.22999999</v>
      </c>
      <c r="L26" s="543">
        <v>10197</v>
      </c>
      <c r="M26" s="554">
        <v>142344666.15000001</v>
      </c>
      <c r="N26" s="543">
        <v>21032</v>
      </c>
      <c r="O26" s="554">
        <v>338285494.20999998</v>
      </c>
      <c r="P26" s="543">
        <v>691</v>
      </c>
      <c r="Q26" s="544">
        <v>14518594.17</v>
      </c>
    </row>
    <row r="27" spans="1:17">
      <c r="A27" s="281" t="s">
        <v>82</v>
      </c>
      <c r="B27" s="541">
        <v>39842</v>
      </c>
      <c r="C27" s="679">
        <v>9.5033190774801254E-2</v>
      </c>
      <c r="D27" s="680">
        <v>638587801.23000002</v>
      </c>
      <c r="E27" s="700">
        <v>9.6100912172548209E-2</v>
      </c>
      <c r="F27" s="551">
        <v>5225</v>
      </c>
      <c r="G27" s="552">
        <v>44115886.18</v>
      </c>
      <c r="H27" s="551">
        <v>34617</v>
      </c>
      <c r="I27" s="552">
        <v>594471915.04999995</v>
      </c>
      <c r="J27" s="551">
        <v>23112</v>
      </c>
      <c r="K27" s="552">
        <v>409369602.43000001</v>
      </c>
      <c r="L27" s="551">
        <v>16730</v>
      </c>
      <c r="M27" s="552">
        <v>229218198.80000001</v>
      </c>
      <c r="N27" s="551">
        <v>38669</v>
      </c>
      <c r="O27" s="552">
        <v>615714416.17999995</v>
      </c>
      <c r="P27" s="551">
        <v>1173</v>
      </c>
      <c r="Q27" s="553">
        <v>22873385.050000001</v>
      </c>
    </row>
    <row r="28" spans="1:17">
      <c r="A28" s="419" t="s">
        <v>83</v>
      </c>
      <c r="B28" s="543">
        <v>37908</v>
      </c>
      <c r="C28" s="681">
        <v>9.0420114348957525E-2</v>
      </c>
      <c r="D28" s="554">
        <v>625404048.88999999</v>
      </c>
      <c r="E28" s="701">
        <v>9.4116892710712857E-2</v>
      </c>
      <c r="F28" s="543">
        <v>4489</v>
      </c>
      <c r="G28" s="554">
        <v>37821781.5</v>
      </c>
      <c r="H28" s="543">
        <v>33419</v>
      </c>
      <c r="I28" s="554">
        <v>587582267.38999999</v>
      </c>
      <c r="J28" s="543">
        <v>20022</v>
      </c>
      <c r="K28" s="554">
        <v>372518336.49000001</v>
      </c>
      <c r="L28" s="543">
        <v>17886</v>
      </c>
      <c r="M28" s="554">
        <v>252885712.40000001</v>
      </c>
      <c r="N28" s="543">
        <v>36749</v>
      </c>
      <c r="O28" s="554">
        <v>603106562.11000001</v>
      </c>
      <c r="P28" s="543">
        <v>1159</v>
      </c>
      <c r="Q28" s="544">
        <v>22297486.780000001</v>
      </c>
    </row>
    <row r="29" spans="1:17">
      <c r="A29" s="281" t="s">
        <v>84</v>
      </c>
      <c r="B29" s="541">
        <v>18121</v>
      </c>
      <c r="C29" s="679">
        <v>4.3223142664278236E-2</v>
      </c>
      <c r="D29" s="680">
        <v>330656757.19999999</v>
      </c>
      <c r="E29" s="700">
        <v>4.976044941937733E-2</v>
      </c>
      <c r="F29" s="551">
        <v>2524</v>
      </c>
      <c r="G29" s="552">
        <v>25306716.170000002</v>
      </c>
      <c r="H29" s="551">
        <v>15597</v>
      </c>
      <c r="I29" s="552">
        <v>305350041.02999997</v>
      </c>
      <c r="J29" s="551">
        <v>9396</v>
      </c>
      <c r="K29" s="552">
        <v>194329814.13</v>
      </c>
      <c r="L29" s="551">
        <v>8725</v>
      </c>
      <c r="M29" s="552">
        <v>136326943.06999999</v>
      </c>
      <c r="N29" s="551">
        <v>17292</v>
      </c>
      <c r="O29" s="552">
        <v>311689029.87</v>
      </c>
      <c r="P29" s="551">
        <v>829</v>
      </c>
      <c r="Q29" s="553">
        <v>18967727.329999998</v>
      </c>
    </row>
    <row r="30" spans="1:17">
      <c r="A30" s="419" t="s">
        <v>85</v>
      </c>
      <c r="B30" s="543">
        <v>89594</v>
      </c>
      <c r="C30" s="681">
        <v>0.21370422404190409</v>
      </c>
      <c r="D30" s="554">
        <v>1443562540.6400001</v>
      </c>
      <c r="E30" s="701">
        <v>0.21724135141075096</v>
      </c>
      <c r="F30" s="543">
        <v>11506</v>
      </c>
      <c r="G30" s="554">
        <v>96719238.069999993</v>
      </c>
      <c r="H30" s="543">
        <v>78088</v>
      </c>
      <c r="I30" s="554">
        <v>1346843302.5699999</v>
      </c>
      <c r="J30" s="543">
        <v>48863</v>
      </c>
      <c r="K30" s="554">
        <v>892687335</v>
      </c>
      <c r="L30" s="543">
        <v>40731</v>
      </c>
      <c r="M30" s="554">
        <v>550875205.63999999</v>
      </c>
      <c r="N30" s="543">
        <v>86774</v>
      </c>
      <c r="O30" s="554">
        <v>1395126048.77</v>
      </c>
      <c r="P30" s="543">
        <v>2820</v>
      </c>
      <c r="Q30" s="544">
        <v>48436491.869999997</v>
      </c>
    </row>
    <row r="31" spans="1:17">
      <c r="A31" s="281" t="s">
        <v>86</v>
      </c>
      <c r="B31" s="541">
        <v>35223</v>
      </c>
      <c r="C31" s="679">
        <v>8.4015714036966629E-2</v>
      </c>
      <c r="D31" s="680">
        <v>538445661.73000002</v>
      </c>
      <c r="E31" s="700">
        <v>8.1030547636420175E-2</v>
      </c>
      <c r="F31" s="551">
        <v>4613</v>
      </c>
      <c r="G31" s="552">
        <v>37553383.710000001</v>
      </c>
      <c r="H31" s="551">
        <v>30610</v>
      </c>
      <c r="I31" s="552">
        <v>500892278.01999998</v>
      </c>
      <c r="J31" s="551">
        <v>19681</v>
      </c>
      <c r="K31" s="552">
        <v>337558759.00999999</v>
      </c>
      <c r="L31" s="551">
        <v>15542</v>
      </c>
      <c r="M31" s="552">
        <v>200886902.72</v>
      </c>
      <c r="N31" s="551">
        <v>34075</v>
      </c>
      <c r="O31" s="552">
        <v>519752721.26999998</v>
      </c>
      <c r="P31" s="551">
        <v>1148</v>
      </c>
      <c r="Q31" s="553">
        <v>18692940.460000001</v>
      </c>
    </row>
    <row r="32" spans="1:17">
      <c r="A32" s="419" t="s">
        <v>87</v>
      </c>
      <c r="B32" s="543">
        <v>18533</v>
      </c>
      <c r="C32" s="681">
        <v>4.4205866287570693E-2</v>
      </c>
      <c r="D32" s="554">
        <v>272947232.88</v>
      </c>
      <c r="E32" s="701">
        <v>4.1075758109092843E-2</v>
      </c>
      <c r="F32" s="543">
        <v>2905</v>
      </c>
      <c r="G32" s="554">
        <v>22600109.68</v>
      </c>
      <c r="H32" s="543">
        <v>15628</v>
      </c>
      <c r="I32" s="554">
        <v>250347123.19999999</v>
      </c>
      <c r="J32" s="543">
        <v>10038</v>
      </c>
      <c r="K32" s="554">
        <v>168118794.37</v>
      </c>
      <c r="L32" s="543">
        <v>8495</v>
      </c>
      <c r="M32" s="554">
        <v>104828438.51000001</v>
      </c>
      <c r="N32" s="543">
        <v>18032</v>
      </c>
      <c r="O32" s="554">
        <v>264764995.50999999</v>
      </c>
      <c r="P32" s="543">
        <v>501</v>
      </c>
      <c r="Q32" s="544">
        <v>8182237.3700000001</v>
      </c>
    </row>
    <row r="33" spans="1:17">
      <c r="A33" s="281" t="s">
        <v>88</v>
      </c>
      <c r="B33" s="541">
        <v>47907</v>
      </c>
      <c r="C33" s="679">
        <v>0.1142702442259024</v>
      </c>
      <c r="D33" s="680">
        <v>742648795.63</v>
      </c>
      <c r="E33" s="700">
        <v>0.11176102416366437</v>
      </c>
      <c r="F33" s="551">
        <v>7038</v>
      </c>
      <c r="G33" s="552">
        <v>59803069.969999999</v>
      </c>
      <c r="H33" s="551">
        <v>40869</v>
      </c>
      <c r="I33" s="552">
        <v>682845725.65999997</v>
      </c>
      <c r="J33" s="551">
        <v>24661</v>
      </c>
      <c r="K33" s="552">
        <v>436949236.99000001</v>
      </c>
      <c r="L33" s="551">
        <v>23246</v>
      </c>
      <c r="M33" s="552">
        <v>305699558.63999999</v>
      </c>
      <c r="N33" s="551">
        <v>46447</v>
      </c>
      <c r="O33" s="552">
        <v>720942852.05999994</v>
      </c>
      <c r="P33" s="551">
        <v>1460</v>
      </c>
      <c r="Q33" s="553">
        <v>21705943.57</v>
      </c>
    </row>
    <row r="34" spans="1:17">
      <c r="A34" s="419" t="s">
        <v>89</v>
      </c>
      <c r="B34" s="543">
        <v>68</v>
      </c>
      <c r="C34" s="681">
        <v>1.6219710287351249E-4</v>
      </c>
      <c r="D34" s="554">
        <v>738173.88</v>
      </c>
      <c r="E34" s="701">
        <v>1.1108759527399584E-4</v>
      </c>
      <c r="F34" s="543">
        <v>14</v>
      </c>
      <c r="G34" s="554">
        <v>60853.82</v>
      </c>
      <c r="H34" s="543">
        <v>54</v>
      </c>
      <c r="I34" s="554">
        <v>677320.06</v>
      </c>
      <c r="J34" s="543">
        <v>31</v>
      </c>
      <c r="K34" s="554">
        <v>423030.26</v>
      </c>
      <c r="L34" s="543">
        <v>37</v>
      </c>
      <c r="M34" s="554">
        <v>315143.62</v>
      </c>
      <c r="N34" s="543">
        <v>66</v>
      </c>
      <c r="O34" s="554">
        <v>736294.13</v>
      </c>
      <c r="P34" s="543">
        <v>2</v>
      </c>
      <c r="Q34" s="544">
        <v>1879.75</v>
      </c>
    </row>
    <row r="35" spans="1:17">
      <c r="A35" s="546" t="s">
        <v>73</v>
      </c>
      <c r="B35" s="536">
        <v>419243</v>
      </c>
      <c r="C35" s="682">
        <v>0.99999999999999989</v>
      </c>
      <c r="D35" s="566">
        <v>6644971278.5600004</v>
      </c>
      <c r="E35" s="684">
        <v>1</v>
      </c>
      <c r="F35" s="556">
        <v>56756</v>
      </c>
      <c r="G35" s="557">
        <v>470158843.01999992</v>
      </c>
      <c r="H35" s="556">
        <v>362487</v>
      </c>
      <c r="I35" s="557">
        <v>6174812435.539999</v>
      </c>
      <c r="J35" s="556">
        <v>227987</v>
      </c>
      <c r="K35" s="557">
        <v>4077842463.7699995</v>
      </c>
      <c r="L35" s="556">
        <v>191256</v>
      </c>
      <c r="M35" s="557">
        <v>2567128814.79</v>
      </c>
      <c r="N35" s="556">
        <v>406726</v>
      </c>
      <c r="O35" s="557">
        <v>6415491428.329999</v>
      </c>
      <c r="P35" s="556">
        <v>12517</v>
      </c>
      <c r="Q35" s="558">
        <v>229479850.22999999</v>
      </c>
    </row>
    <row r="36" spans="1:17">
      <c r="A36" s="37"/>
    </row>
    <row r="37" spans="1:17">
      <c r="A37" s="24"/>
      <c r="B37" s="1259" t="s">
        <v>612</v>
      </c>
      <c r="C37" s="1260"/>
      <c r="D37" s="1260"/>
      <c r="E37" s="1260"/>
      <c r="F37" s="1265" t="s">
        <v>452</v>
      </c>
      <c r="G37" s="1265"/>
      <c r="H37" s="1265"/>
      <c r="I37" s="1265"/>
      <c r="J37" s="1265" t="s">
        <v>319</v>
      </c>
      <c r="K37" s="1265"/>
      <c r="L37" s="1265"/>
      <c r="M37" s="1265"/>
      <c r="N37" s="1265" t="s">
        <v>453</v>
      </c>
      <c r="O37" s="1265"/>
      <c r="P37" s="1265"/>
      <c r="Q37" s="1265"/>
    </row>
    <row r="38" spans="1:17">
      <c r="A38" s="24"/>
      <c r="B38" s="1262"/>
      <c r="C38" s="1263"/>
      <c r="D38" s="1263"/>
      <c r="E38" s="1263"/>
      <c r="F38" s="1285" t="s">
        <v>324</v>
      </c>
      <c r="G38" s="1284"/>
      <c r="H38" s="1285" t="s">
        <v>325</v>
      </c>
      <c r="I38" s="1284"/>
      <c r="J38" s="1285" t="s">
        <v>454</v>
      </c>
      <c r="K38" s="1284"/>
      <c r="L38" s="1285" t="s">
        <v>455</v>
      </c>
      <c r="M38" s="1284"/>
      <c r="N38" s="1268" t="s">
        <v>112</v>
      </c>
      <c r="O38" s="1268"/>
      <c r="P38" s="1286" t="s">
        <v>111</v>
      </c>
      <c r="Q38" s="1286"/>
    </row>
    <row r="39" spans="1:17" ht="63.75">
      <c r="A39" s="687" t="s">
        <v>513</v>
      </c>
      <c r="B39" s="245" t="s">
        <v>110</v>
      </c>
      <c r="C39" s="245" t="s">
        <v>320</v>
      </c>
      <c r="D39" s="245" t="s">
        <v>244</v>
      </c>
      <c r="E39" s="246" t="s">
        <v>465</v>
      </c>
      <c r="F39" s="549" t="s">
        <v>110</v>
      </c>
      <c r="G39" s="549" t="s">
        <v>244</v>
      </c>
      <c r="H39" s="549" t="s">
        <v>110</v>
      </c>
      <c r="I39" s="549" t="s">
        <v>244</v>
      </c>
      <c r="J39" s="549" t="s">
        <v>110</v>
      </c>
      <c r="K39" s="549" t="s">
        <v>244</v>
      </c>
      <c r="L39" s="549" t="s">
        <v>110</v>
      </c>
      <c r="M39" s="549" t="s">
        <v>244</v>
      </c>
      <c r="N39" s="549" t="s">
        <v>110</v>
      </c>
      <c r="O39" s="549" t="s">
        <v>244</v>
      </c>
      <c r="P39" s="549" t="s">
        <v>110</v>
      </c>
      <c r="Q39" s="550" t="s">
        <v>244</v>
      </c>
    </row>
    <row r="40" spans="1:17">
      <c r="A40" s="437" t="s">
        <v>97</v>
      </c>
      <c r="B40" s="691">
        <v>21283</v>
      </c>
      <c r="C40" s="453">
        <v>5.0765307947896569E-2</v>
      </c>
      <c r="D40" s="692">
        <v>214411814.11000001</v>
      </c>
      <c r="E40" s="453">
        <v>3.2266778157762653E-2</v>
      </c>
      <c r="F40" s="659">
        <v>0</v>
      </c>
      <c r="G40" s="693">
        <v>0</v>
      </c>
      <c r="H40" s="659">
        <v>21283</v>
      </c>
      <c r="I40" s="693">
        <v>214411814.11000001</v>
      </c>
      <c r="J40" s="659">
        <v>14161</v>
      </c>
      <c r="K40" s="693">
        <v>151564500.94999999</v>
      </c>
      <c r="L40" s="659">
        <v>7122</v>
      </c>
      <c r="M40" s="693">
        <v>62847313.159999996</v>
      </c>
      <c r="N40" s="659">
        <v>20935</v>
      </c>
      <c r="O40" s="693">
        <v>210057304.11999997</v>
      </c>
      <c r="P40" s="659">
        <v>348</v>
      </c>
      <c r="Q40" s="694">
        <v>4354509.99</v>
      </c>
    </row>
    <row r="41" spans="1:17">
      <c r="A41" s="702" t="s">
        <v>98</v>
      </c>
      <c r="B41" s="665">
        <v>25722</v>
      </c>
      <c r="C41" s="357">
        <v>6.1353439413418948E-2</v>
      </c>
      <c r="D41" s="695">
        <v>264751713.94</v>
      </c>
      <c r="E41" s="357">
        <v>3.9842416594669326E-2</v>
      </c>
      <c r="F41" s="665">
        <v>0</v>
      </c>
      <c r="G41" s="695">
        <v>0</v>
      </c>
      <c r="H41" s="665">
        <v>25722</v>
      </c>
      <c r="I41" s="695">
        <v>264751713.94</v>
      </c>
      <c r="J41" s="665">
        <v>15060</v>
      </c>
      <c r="K41" s="695">
        <v>160372863.78</v>
      </c>
      <c r="L41" s="665">
        <v>10662</v>
      </c>
      <c r="M41" s="695">
        <v>104378850.16</v>
      </c>
      <c r="N41" s="665">
        <v>25374</v>
      </c>
      <c r="O41" s="695">
        <v>258879716.64000002</v>
      </c>
      <c r="P41" s="665">
        <v>348</v>
      </c>
      <c r="Q41" s="696">
        <v>5871997.2999999998</v>
      </c>
    </row>
    <row r="42" spans="1:17">
      <c r="A42" s="703" t="s">
        <v>99</v>
      </c>
      <c r="B42" s="691">
        <v>36935</v>
      </c>
      <c r="C42" s="453">
        <v>8.8099264626958593E-2</v>
      </c>
      <c r="D42" s="692">
        <v>379545335.76999998</v>
      </c>
      <c r="E42" s="453">
        <v>5.7117678897214044E-2</v>
      </c>
      <c r="F42" s="659">
        <v>0</v>
      </c>
      <c r="G42" s="693">
        <v>0</v>
      </c>
      <c r="H42" s="659">
        <v>36935</v>
      </c>
      <c r="I42" s="693">
        <v>379545335.76999998</v>
      </c>
      <c r="J42" s="659">
        <v>24967</v>
      </c>
      <c r="K42" s="693">
        <v>268256169.32000005</v>
      </c>
      <c r="L42" s="659">
        <v>11968</v>
      </c>
      <c r="M42" s="693">
        <v>111289166.44999999</v>
      </c>
      <c r="N42" s="659">
        <v>36523</v>
      </c>
      <c r="O42" s="693">
        <v>372585050.69999999</v>
      </c>
      <c r="P42" s="659">
        <v>412</v>
      </c>
      <c r="Q42" s="694">
        <v>6960285.0700000003</v>
      </c>
    </row>
    <row r="43" spans="1:17">
      <c r="A43" s="438" t="s">
        <v>100</v>
      </c>
      <c r="B43" s="665">
        <v>41504</v>
      </c>
      <c r="C43" s="357">
        <v>9.8997478789150925E-2</v>
      </c>
      <c r="D43" s="695">
        <v>435868674.32999998</v>
      </c>
      <c r="E43" s="357">
        <v>6.5593763472888172E-2</v>
      </c>
      <c r="F43" s="665">
        <v>0</v>
      </c>
      <c r="G43" s="695">
        <v>0</v>
      </c>
      <c r="H43" s="665">
        <v>41504</v>
      </c>
      <c r="I43" s="695">
        <v>435868674.32999998</v>
      </c>
      <c r="J43" s="665">
        <v>24828</v>
      </c>
      <c r="K43" s="695">
        <v>278222464.56999999</v>
      </c>
      <c r="L43" s="665">
        <v>16676</v>
      </c>
      <c r="M43" s="695">
        <v>157646209.75999999</v>
      </c>
      <c r="N43" s="665">
        <v>41055</v>
      </c>
      <c r="O43" s="695">
        <v>427431890.32999998</v>
      </c>
      <c r="P43" s="665">
        <v>449</v>
      </c>
      <c r="Q43" s="696">
        <v>8436784</v>
      </c>
    </row>
    <row r="44" spans="1:17">
      <c r="A44" s="437" t="s">
        <v>101</v>
      </c>
      <c r="B44" s="691">
        <v>38813</v>
      </c>
      <c r="C44" s="453">
        <v>9.2578766968082954E-2</v>
      </c>
      <c r="D44" s="692">
        <v>430996433.53000003</v>
      </c>
      <c r="E44" s="453">
        <v>6.4860541221691964E-2</v>
      </c>
      <c r="F44" s="659">
        <v>0</v>
      </c>
      <c r="G44" s="693">
        <v>0</v>
      </c>
      <c r="H44" s="659">
        <v>38813</v>
      </c>
      <c r="I44" s="693">
        <v>430996433.53000003</v>
      </c>
      <c r="J44" s="659">
        <v>21441</v>
      </c>
      <c r="K44" s="693">
        <v>251944430.75</v>
      </c>
      <c r="L44" s="659">
        <v>17372</v>
      </c>
      <c r="M44" s="693">
        <v>179052002.78</v>
      </c>
      <c r="N44" s="659">
        <v>38344</v>
      </c>
      <c r="O44" s="693">
        <v>422318012.42999995</v>
      </c>
      <c r="P44" s="659">
        <v>469</v>
      </c>
      <c r="Q44" s="694">
        <v>8678421.0999999996</v>
      </c>
    </row>
    <row r="45" spans="1:17">
      <c r="A45" s="438" t="s">
        <v>102</v>
      </c>
      <c r="B45" s="665">
        <v>36352</v>
      </c>
      <c r="C45" s="357">
        <v>8.6708662994969501E-2</v>
      </c>
      <c r="D45" s="695">
        <v>401743558.68000001</v>
      </c>
      <c r="E45" s="357">
        <v>6.0458283691341992E-2</v>
      </c>
      <c r="F45" s="665">
        <v>0</v>
      </c>
      <c r="G45" s="695">
        <v>0</v>
      </c>
      <c r="H45" s="665">
        <v>36352</v>
      </c>
      <c r="I45" s="695">
        <v>401743558.68000001</v>
      </c>
      <c r="J45" s="665">
        <v>22480</v>
      </c>
      <c r="K45" s="695">
        <v>268111023.32999998</v>
      </c>
      <c r="L45" s="665">
        <v>13872</v>
      </c>
      <c r="M45" s="695">
        <v>133632535.34999999</v>
      </c>
      <c r="N45" s="665">
        <v>35828</v>
      </c>
      <c r="O45" s="695">
        <v>391122725.04999995</v>
      </c>
      <c r="P45" s="665">
        <v>524</v>
      </c>
      <c r="Q45" s="696">
        <v>10620833.629999999</v>
      </c>
    </row>
    <row r="46" spans="1:17">
      <c r="A46" s="437" t="s">
        <v>103</v>
      </c>
      <c r="B46" s="691">
        <v>59426</v>
      </c>
      <c r="C46" s="453">
        <v>0.14174595640237284</v>
      </c>
      <c r="D46" s="692">
        <v>632691364.17000008</v>
      </c>
      <c r="E46" s="453">
        <v>9.52135588924784E-2</v>
      </c>
      <c r="F46" s="659">
        <v>0</v>
      </c>
      <c r="G46" s="693">
        <v>0</v>
      </c>
      <c r="H46" s="659">
        <v>59426</v>
      </c>
      <c r="I46" s="693">
        <v>632691364.17000008</v>
      </c>
      <c r="J46" s="659">
        <v>37595</v>
      </c>
      <c r="K46" s="693">
        <v>432501307.49000001</v>
      </c>
      <c r="L46" s="659">
        <v>21831</v>
      </c>
      <c r="M46" s="693">
        <v>200190056.68000001</v>
      </c>
      <c r="N46" s="659">
        <v>58755</v>
      </c>
      <c r="O46" s="693">
        <v>619237410.89999998</v>
      </c>
      <c r="P46" s="659">
        <v>671</v>
      </c>
      <c r="Q46" s="694">
        <v>13453953.27</v>
      </c>
    </row>
    <row r="47" spans="1:17">
      <c r="A47" s="438" t="s">
        <v>104</v>
      </c>
      <c r="B47" s="665">
        <v>44038</v>
      </c>
      <c r="C47" s="357">
        <v>0.10504170612270211</v>
      </c>
      <c r="D47" s="695">
        <v>484780682.71000004</v>
      </c>
      <c r="E47" s="357">
        <v>7.2954518896739984E-2</v>
      </c>
      <c r="F47" s="665">
        <v>0</v>
      </c>
      <c r="G47" s="695">
        <v>0</v>
      </c>
      <c r="H47" s="665">
        <v>44038</v>
      </c>
      <c r="I47" s="695">
        <v>484780682.71000004</v>
      </c>
      <c r="J47" s="665">
        <v>27133</v>
      </c>
      <c r="K47" s="695">
        <v>321617150.08000004</v>
      </c>
      <c r="L47" s="665">
        <v>16905</v>
      </c>
      <c r="M47" s="695">
        <v>163163532.63000003</v>
      </c>
      <c r="N47" s="665">
        <v>43535</v>
      </c>
      <c r="O47" s="695">
        <v>474619543.44</v>
      </c>
      <c r="P47" s="665">
        <v>503</v>
      </c>
      <c r="Q47" s="696">
        <v>10161139.27</v>
      </c>
    </row>
    <row r="48" spans="1:17">
      <c r="A48" s="437" t="s">
        <v>105</v>
      </c>
      <c r="B48" s="691">
        <v>48086</v>
      </c>
      <c r="C48" s="453">
        <v>0.11469720424670179</v>
      </c>
      <c r="D48" s="692">
        <v>539780246.99000001</v>
      </c>
      <c r="E48" s="453">
        <v>8.12313890252018E-2</v>
      </c>
      <c r="F48" s="659">
        <v>0</v>
      </c>
      <c r="G48" s="693">
        <v>0</v>
      </c>
      <c r="H48" s="659">
        <v>48086</v>
      </c>
      <c r="I48" s="693">
        <v>539780246.99000001</v>
      </c>
      <c r="J48" s="659">
        <v>28922</v>
      </c>
      <c r="K48" s="693">
        <v>348707832.83999997</v>
      </c>
      <c r="L48" s="659">
        <v>19164</v>
      </c>
      <c r="M48" s="693">
        <v>191072414.14999998</v>
      </c>
      <c r="N48" s="659">
        <v>47426</v>
      </c>
      <c r="O48" s="693">
        <v>526438501.63999999</v>
      </c>
      <c r="P48" s="659">
        <v>660</v>
      </c>
      <c r="Q48" s="694">
        <v>13341745.35</v>
      </c>
    </row>
    <row r="49" spans="1:17">
      <c r="A49" s="438" t="s">
        <v>106</v>
      </c>
      <c r="B49" s="665">
        <v>10275</v>
      </c>
      <c r="C49" s="357">
        <v>2.4508459294490307E-2</v>
      </c>
      <c r="D49" s="695">
        <v>119801397.73999999</v>
      </c>
      <c r="E49" s="357">
        <v>1.8028881197205353E-2</v>
      </c>
      <c r="F49" s="665">
        <v>0</v>
      </c>
      <c r="G49" s="695">
        <v>0</v>
      </c>
      <c r="H49" s="665">
        <v>10275</v>
      </c>
      <c r="I49" s="695">
        <v>119801397.73999999</v>
      </c>
      <c r="J49" s="665">
        <v>6391</v>
      </c>
      <c r="K49" s="695">
        <v>79338235.959999993</v>
      </c>
      <c r="L49" s="665">
        <v>3884</v>
      </c>
      <c r="M49" s="695">
        <v>40463161.780000001</v>
      </c>
      <c r="N49" s="665">
        <v>10114</v>
      </c>
      <c r="O49" s="695">
        <v>116617974.81</v>
      </c>
      <c r="P49" s="665">
        <v>161</v>
      </c>
      <c r="Q49" s="696">
        <v>3183422.93</v>
      </c>
    </row>
    <row r="50" spans="1:17">
      <c r="A50" s="437" t="s">
        <v>107</v>
      </c>
      <c r="B50" s="691">
        <v>42</v>
      </c>
      <c r="C50" s="453">
        <v>1.0018056353952243E-4</v>
      </c>
      <c r="D50" s="692">
        <v>1102195.56</v>
      </c>
      <c r="E50" s="453">
        <v>1.6586912325057505E-4</v>
      </c>
      <c r="F50" s="659">
        <v>0</v>
      </c>
      <c r="G50" s="693">
        <v>0</v>
      </c>
      <c r="H50" s="659">
        <v>42</v>
      </c>
      <c r="I50" s="693">
        <v>1102195.56</v>
      </c>
      <c r="J50" s="659">
        <v>42</v>
      </c>
      <c r="K50" s="693">
        <v>1102195.56</v>
      </c>
      <c r="L50" s="659">
        <v>0</v>
      </c>
      <c r="M50" s="693">
        <v>0</v>
      </c>
      <c r="N50" s="659">
        <v>36</v>
      </c>
      <c r="O50" s="693">
        <v>940607.42999999993</v>
      </c>
      <c r="P50" s="659">
        <v>6</v>
      </c>
      <c r="Q50" s="694">
        <v>161588.13</v>
      </c>
    </row>
    <row r="51" spans="1:17">
      <c r="A51" s="438" t="s">
        <v>108</v>
      </c>
      <c r="B51" s="665">
        <v>11</v>
      </c>
      <c r="C51" s="357">
        <v>2.6237766641303493E-5</v>
      </c>
      <c r="D51" s="695">
        <v>307475.89</v>
      </c>
      <c r="E51" s="357">
        <v>4.6271966741537461E-5</v>
      </c>
      <c r="F51" s="665">
        <v>0</v>
      </c>
      <c r="G51" s="695">
        <v>0</v>
      </c>
      <c r="H51" s="665">
        <v>11</v>
      </c>
      <c r="I51" s="695">
        <v>307475.89</v>
      </c>
      <c r="J51" s="665">
        <v>11</v>
      </c>
      <c r="K51" s="695">
        <v>307475.89</v>
      </c>
      <c r="L51" s="665">
        <v>0</v>
      </c>
      <c r="M51" s="695">
        <v>0</v>
      </c>
      <c r="N51" s="665">
        <v>11</v>
      </c>
      <c r="O51" s="695">
        <v>307475.89</v>
      </c>
      <c r="P51" s="665">
        <v>0</v>
      </c>
      <c r="Q51" s="696">
        <v>0</v>
      </c>
    </row>
    <row r="52" spans="1:17">
      <c r="A52" s="437" t="s">
        <v>109</v>
      </c>
      <c r="B52" s="691">
        <v>0</v>
      </c>
      <c r="C52" s="453">
        <v>0</v>
      </c>
      <c r="D52" s="692">
        <v>0</v>
      </c>
      <c r="E52" s="453">
        <v>0</v>
      </c>
      <c r="F52" s="659">
        <v>0</v>
      </c>
      <c r="G52" s="693">
        <v>0</v>
      </c>
      <c r="H52" s="659">
        <v>0</v>
      </c>
      <c r="I52" s="693">
        <v>0</v>
      </c>
      <c r="J52" s="659">
        <v>0</v>
      </c>
      <c r="K52" s="693">
        <v>0</v>
      </c>
      <c r="L52" s="659">
        <v>0</v>
      </c>
      <c r="M52" s="693">
        <v>0</v>
      </c>
      <c r="N52" s="659">
        <v>0</v>
      </c>
      <c r="O52" s="693">
        <v>0</v>
      </c>
      <c r="P52" s="659">
        <v>0</v>
      </c>
      <c r="Q52" s="694">
        <v>0</v>
      </c>
    </row>
    <row r="53" spans="1:17">
      <c r="A53" s="546" t="s">
        <v>73</v>
      </c>
      <c r="B53" s="536">
        <v>362487</v>
      </c>
      <c r="C53" s="704">
        <v>0.86462266513692554</v>
      </c>
      <c r="D53" s="566">
        <v>3905780893.4199991</v>
      </c>
      <c r="E53" s="683">
        <v>0.58777995113718584</v>
      </c>
      <c r="F53" s="556">
        <v>0</v>
      </c>
      <c r="G53" s="557">
        <v>0</v>
      </c>
      <c r="H53" s="556">
        <v>362487</v>
      </c>
      <c r="I53" s="557">
        <v>3905780893.4199991</v>
      </c>
      <c r="J53" s="556">
        <v>223031</v>
      </c>
      <c r="K53" s="557">
        <v>2562045650.52</v>
      </c>
      <c r="L53" s="556">
        <v>139456</v>
      </c>
      <c r="M53" s="557">
        <v>1343735242.8999999</v>
      </c>
      <c r="N53" s="556">
        <v>357936</v>
      </c>
      <c r="O53" s="557">
        <v>3820556213.3799992</v>
      </c>
      <c r="P53" s="556">
        <v>4551</v>
      </c>
      <c r="Q53" s="558">
        <v>85224680.039999992</v>
      </c>
    </row>
    <row r="54" spans="1:17">
      <c r="B54" s="706">
        <v>0</v>
      </c>
      <c r="D54" s="707">
        <v>0</v>
      </c>
    </row>
  </sheetData>
  <sheetProtection algorithmName="SHA-512" hashValue="zRy76DUsWkBNcZc3tYwolVwT5HZH3C2wXhI6H0EsDLKKhSn4pzCtv5/OQxLAwjSUI3JS7zfL1j9or82zAFydmQ==" saltValue="exU79ISVC+HpTxniJDX4pg==" spinCount="100000" sheet="1" objects="1" scenarios="1"/>
  <mergeCells count="30">
    <mergeCell ref="B7:E8"/>
    <mergeCell ref="F7:I7"/>
    <mergeCell ref="J7:M7"/>
    <mergeCell ref="N7:Q7"/>
    <mergeCell ref="F8:G8"/>
    <mergeCell ref="H8:I8"/>
    <mergeCell ref="J8:K8"/>
    <mergeCell ref="L8:M8"/>
    <mergeCell ref="N8:O8"/>
    <mergeCell ref="P8:Q8"/>
    <mergeCell ref="B20:E21"/>
    <mergeCell ref="F20:I20"/>
    <mergeCell ref="J20:M20"/>
    <mergeCell ref="N20:Q20"/>
    <mergeCell ref="F21:G21"/>
    <mergeCell ref="H21:I21"/>
    <mergeCell ref="J21:K21"/>
    <mergeCell ref="L21:M21"/>
    <mergeCell ref="N21:O21"/>
    <mergeCell ref="P21:Q21"/>
    <mergeCell ref="B37:E38"/>
    <mergeCell ref="F37:I37"/>
    <mergeCell ref="J37:M37"/>
    <mergeCell ref="N37:Q37"/>
    <mergeCell ref="F38:G38"/>
    <mergeCell ref="H38:I38"/>
    <mergeCell ref="J38:K38"/>
    <mergeCell ref="L38:M38"/>
    <mergeCell ref="N38:O38"/>
    <mergeCell ref="P38:Q38"/>
  </mergeCells>
  <conditionalFormatting sqref="B54">
    <cfRule type="cellIs" dxfId="12" priority="4" operator="equal">
      <formula>0</formula>
    </cfRule>
    <cfRule type="cellIs" dxfId="11" priority="5" operator="lessThan">
      <formula>0</formula>
    </cfRule>
    <cfRule type="cellIs" dxfId="10" priority="6" operator="greaterThan">
      <formula>0</formula>
    </cfRule>
  </conditionalFormatting>
  <conditionalFormatting sqref="D54">
    <cfRule type="cellIs" dxfId="9" priority="1" operator="equal">
      <formula>0</formula>
    </cfRule>
    <cfRule type="cellIs" dxfId="8" priority="2" operator="lessThan">
      <formula>0</formula>
    </cfRule>
    <cfRule type="cellIs" dxfId="7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headerFooter>
    <oddFooter>Page &amp;P of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46">
    <tabColor theme="3" tint="-0.249977111117893"/>
    <pageSetUpPr fitToPage="1"/>
  </sheetPr>
  <dimension ref="A1:R102"/>
  <sheetViews>
    <sheetView showGridLines="0" zoomScaleNormal="100" workbookViewId="0"/>
  </sheetViews>
  <sheetFormatPr baseColWidth="10" defaultColWidth="0" defaultRowHeight="0" customHeight="1" zeroHeight="1"/>
  <cols>
    <col min="1" max="1" width="22.85546875" customWidth="1"/>
    <col min="2" max="2" width="20.140625" bestFit="1" customWidth="1"/>
    <col min="3" max="3" width="11.7109375" style="655" customWidth="1"/>
    <col min="4" max="4" width="11.7109375" customWidth="1"/>
    <col min="5" max="5" width="16.7109375" style="656" customWidth="1"/>
    <col min="6" max="6" width="14.7109375" customWidth="1"/>
    <col min="7" max="7" width="11.7109375" style="655" customWidth="1"/>
    <col min="8" max="8" width="16.7109375" style="656" customWidth="1"/>
    <col min="9" max="9" width="11.7109375" style="655" customWidth="1"/>
    <col min="10" max="10" width="16.7109375" style="656" customWidth="1"/>
    <col min="11" max="11" width="11.7109375" style="655" customWidth="1"/>
    <col min="12" max="12" width="16.7109375" style="656" customWidth="1"/>
    <col min="13" max="13" width="11.7109375" style="655" customWidth="1"/>
    <col min="14" max="14" width="16.7109375" style="656" customWidth="1"/>
    <col min="15" max="15" width="11.7109375" style="655" customWidth="1"/>
    <col min="16" max="16" width="16.7109375" style="656" customWidth="1"/>
    <col min="17" max="17" width="11.7109375" style="655" customWidth="1"/>
    <col min="18" max="18" width="16.7109375" style="656" customWidth="1"/>
    <col min="19" max="16384" width="13.7109375" hidden="1"/>
  </cols>
  <sheetData>
    <row r="1" spans="1:18" s="23" customFormat="1" ht="12.75">
      <c r="A1" s="810"/>
      <c r="B1" s="810"/>
      <c r="C1" s="813"/>
      <c r="D1" s="810"/>
      <c r="E1" s="812"/>
      <c r="F1" s="810"/>
      <c r="G1" s="813"/>
      <c r="H1" s="812"/>
      <c r="I1" s="813"/>
      <c r="J1" s="812"/>
      <c r="K1" s="813"/>
      <c r="L1" s="812"/>
      <c r="M1" s="813"/>
      <c r="N1" s="812"/>
      <c r="O1" s="813"/>
      <c r="P1" s="812"/>
      <c r="Q1" s="813"/>
      <c r="R1" s="643" t="s">
        <v>1208</v>
      </c>
    </row>
    <row r="2" spans="1:18" s="22" customFormat="1" ht="12.75">
      <c r="A2" s="199"/>
      <c r="B2" s="199"/>
      <c r="C2" s="641"/>
      <c r="D2" s="199"/>
      <c r="E2" s="642"/>
      <c r="F2" s="199"/>
      <c r="G2" s="641"/>
      <c r="H2" s="642"/>
      <c r="I2" s="641"/>
      <c r="J2" s="642"/>
      <c r="K2" s="641"/>
      <c r="L2" s="642"/>
      <c r="M2" s="641"/>
      <c r="N2" s="642"/>
      <c r="O2" s="641"/>
      <c r="P2" s="642"/>
      <c r="Q2" s="641"/>
      <c r="R2" s="643" t="s">
        <v>1209</v>
      </c>
    </row>
    <row r="3" spans="1:18" s="22" customFormat="1" ht="12.75">
      <c r="A3" s="199"/>
      <c r="B3" s="199"/>
      <c r="C3" s="641"/>
      <c r="D3" s="199"/>
      <c r="E3" s="642"/>
      <c r="F3" s="199"/>
      <c r="G3" s="641"/>
      <c r="H3" s="642"/>
      <c r="I3" s="641"/>
      <c r="J3" s="642"/>
      <c r="K3" s="641"/>
      <c r="L3" s="642"/>
      <c r="M3" s="641"/>
      <c r="N3" s="642"/>
      <c r="O3" s="641"/>
      <c r="P3" s="642"/>
      <c r="Q3" s="641"/>
      <c r="R3" s="647"/>
    </row>
    <row r="4" spans="1:18" s="22" customFormat="1" ht="12.75">
      <c r="C4" s="651"/>
      <c r="E4" s="652"/>
      <c r="G4" s="651"/>
      <c r="H4" s="652"/>
      <c r="I4" s="651"/>
      <c r="J4" s="652"/>
      <c r="K4" s="651"/>
      <c r="L4" s="652"/>
      <c r="M4" s="651"/>
      <c r="N4" s="652"/>
      <c r="O4" s="651"/>
      <c r="P4" s="652"/>
      <c r="Q4" s="651"/>
      <c r="R4" s="652"/>
    </row>
    <row r="5" spans="1:18" s="22" customFormat="1" ht="15.75">
      <c r="A5" s="611" t="s">
        <v>227</v>
      </c>
      <c r="C5" s="651"/>
      <c r="D5"/>
      <c r="E5" s="652"/>
      <c r="F5" s="705"/>
      <c r="G5" s="651"/>
      <c r="H5" s="652"/>
      <c r="I5" s="651"/>
      <c r="J5" s="652"/>
      <c r="K5" s="651"/>
      <c r="L5" s="652"/>
      <c r="M5" s="651"/>
      <c r="N5" s="652"/>
      <c r="O5" s="651"/>
      <c r="P5" s="652"/>
      <c r="Q5" s="651"/>
      <c r="R5" s="652"/>
    </row>
    <row r="6" spans="1:18" ht="12.75">
      <c r="G6" s="706"/>
      <c r="H6" s="707"/>
      <c r="I6" s="706"/>
      <c r="J6" s="707"/>
      <c r="K6" s="706"/>
      <c r="L6" s="707"/>
      <c r="M6" s="706"/>
      <c r="N6" s="707"/>
    </row>
    <row r="7" spans="1:18" s="708" customFormat="1" ht="12.75">
      <c r="A7"/>
      <c r="B7"/>
      <c r="C7" s="1259" t="s">
        <v>612</v>
      </c>
      <c r="D7" s="1260"/>
      <c r="E7" s="1314"/>
      <c r="F7" s="1260"/>
      <c r="G7" s="1265" t="s">
        <v>452</v>
      </c>
      <c r="H7" s="1316"/>
      <c r="I7" s="1265"/>
      <c r="J7" s="1316"/>
      <c r="K7" s="1265" t="s">
        <v>319</v>
      </c>
      <c r="L7" s="1265"/>
      <c r="M7" s="1265"/>
      <c r="N7" s="1265"/>
      <c r="O7" s="1265" t="s">
        <v>453</v>
      </c>
      <c r="P7" s="1265"/>
      <c r="Q7" s="1265"/>
      <c r="R7" s="1265"/>
    </row>
    <row r="8" spans="1:18" s="708" customFormat="1" ht="12.75">
      <c r="A8"/>
      <c r="B8"/>
      <c r="C8" s="1262"/>
      <c r="D8" s="1263"/>
      <c r="E8" s="1315"/>
      <c r="F8" s="1263"/>
      <c r="G8" s="1285" t="s">
        <v>324</v>
      </c>
      <c r="H8" s="1317"/>
      <c r="I8" s="1285" t="s">
        <v>325</v>
      </c>
      <c r="J8" s="1317"/>
      <c r="K8" s="1285" t="s">
        <v>454</v>
      </c>
      <c r="L8" s="1284"/>
      <c r="M8" s="1285" t="s">
        <v>455</v>
      </c>
      <c r="N8" s="1284"/>
      <c r="O8" s="1268" t="s">
        <v>112</v>
      </c>
      <c r="P8" s="1268"/>
      <c r="Q8" s="1286" t="s">
        <v>111</v>
      </c>
      <c r="R8" s="1286"/>
    </row>
    <row r="9" spans="1:18" ht="63.75">
      <c r="A9" s="300" t="s">
        <v>514</v>
      </c>
      <c r="B9" s="213" t="s">
        <v>515</v>
      </c>
      <c r="C9" s="245" t="s">
        <v>110</v>
      </c>
      <c r="D9" s="245" t="s">
        <v>320</v>
      </c>
      <c r="E9" s="245" t="s">
        <v>244</v>
      </c>
      <c r="F9" s="246" t="s">
        <v>465</v>
      </c>
      <c r="G9" s="549" t="s">
        <v>110</v>
      </c>
      <c r="H9" s="549" t="s">
        <v>244</v>
      </c>
      <c r="I9" s="549" t="s">
        <v>110</v>
      </c>
      <c r="J9" s="549" t="s">
        <v>244</v>
      </c>
      <c r="K9" s="549" t="s">
        <v>110</v>
      </c>
      <c r="L9" s="549" t="s">
        <v>244</v>
      </c>
      <c r="M9" s="549" t="s">
        <v>110</v>
      </c>
      <c r="N9" s="549" t="s">
        <v>244</v>
      </c>
      <c r="O9" s="549" t="s">
        <v>110</v>
      </c>
      <c r="P9" s="549" t="s">
        <v>244</v>
      </c>
      <c r="Q9" s="549" t="s">
        <v>110</v>
      </c>
      <c r="R9" s="550" t="s">
        <v>244</v>
      </c>
    </row>
    <row r="10" spans="1:18" ht="12.75">
      <c r="A10" s="192" t="s">
        <v>130</v>
      </c>
      <c r="B10" s="709" t="s">
        <v>132</v>
      </c>
      <c r="C10" s="710">
        <v>27401</v>
      </c>
      <c r="D10" s="711">
        <v>6.5358276703486998E-2</v>
      </c>
      <c r="E10" s="712">
        <v>364714916.97000003</v>
      </c>
      <c r="F10" s="711">
        <v>5.4885853027951036E-2</v>
      </c>
      <c r="G10" s="710">
        <v>2104</v>
      </c>
      <c r="H10" s="712">
        <v>13898011.890000001</v>
      </c>
      <c r="I10" s="710">
        <v>25297</v>
      </c>
      <c r="J10" s="712">
        <v>350816905.07999998</v>
      </c>
      <c r="K10" s="710">
        <v>14938</v>
      </c>
      <c r="L10" s="712">
        <v>222344842.15000001</v>
      </c>
      <c r="M10" s="710">
        <v>12463</v>
      </c>
      <c r="N10" s="712">
        <v>142370074.81999999</v>
      </c>
      <c r="O10" s="713">
        <v>27258</v>
      </c>
      <c r="P10" s="712">
        <v>362833030.23000002</v>
      </c>
      <c r="Q10" s="713">
        <v>143</v>
      </c>
      <c r="R10" s="712">
        <v>1881886.74</v>
      </c>
    </row>
    <row r="11" spans="1:18" ht="12.75">
      <c r="A11" s="189" t="s">
        <v>13</v>
      </c>
      <c r="B11" s="189" t="s">
        <v>131</v>
      </c>
      <c r="C11" s="541">
        <v>24447</v>
      </c>
      <c r="D11" s="714">
        <v>5.8312243734540588E-2</v>
      </c>
      <c r="E11" s="680">
        <v>407630281.98000002</v>
      </c>
      <c r="F11" s="714">
        <v>6.1344175150195031E-2</v>
      </c>
      <c r="G11" s="551">
        <v>2329</v>
      </c>
      <c r="H11" s="552">
        <v>19083239.699999999</v>
      </c>
      <c r="I11" s="551">
        <v>22118</v>
      </c>
      <c r="J11" s="552">
        <v>388547042.27999997</v>
      </c>
      <c r="K11" s="551">
        <v>10920</v>
      </c>
      <c r="L11" s="552">
        <v>210963111.59999999</v>
      </c>
      <c r="M11" s="551">
        <v>13527</v>
      </c>
      <c r="N11" s="552">
        <v>196667170.38</v>
      </c>
      <c r="O11" s="659">
        <v>24252</v>
      </c>
      <c r="P11" s="552">
        <v>404397403.02999997</v>
      </c>
      <c r="Q11" s="659">
        <v>195</v>
      </c>
      <c r="R11" s="552">
        <v>3232878.95</v>
      </c>
    </row>
    <row r="12" spans="1:18" ht="12.75">
      <c r="A12" s="192" t="s">
        <v>13</v>
      </c>
      <c r="B12" s="709" t="s">
        <v>134</v>
      </c>
      <c r="C12" s="710">
        <v>9043</v>
      </c>
      <c r="D12" s="711">
        <v>2.1569829430664315E-2</v>
      </c>
      <c r="E12" s="712">
        <v>156290451.77000001</v>
      </c>
      <c r="F12" s="711">
        <v>2.3520109450927376E-2</v>
      </c>
      <c r="G12" s="710">
        <v>1231</v>
      </c>
      <c r="H12" s="712">
        <v>11355831.050000001</v>
      </c>
      <c r="I12" s="710">
        <v>7812</v>
      </c>
      <c r="J12" s="712">
        <v>144934620.72</v>
      </c>
      <c r="K12" s="710">
        <v>3325</v>
      </c>
      <c r="L12" s="712">
        <v>70866382.870000005</v>
      </c>
      <c r="M12" s="710">
        <v>5718</v>
      </c>
      <c r="N12" s="712">
        <v>85424068.900000006</v>
      </c>
      <c r="O12" s="713">
        <v>8896</v>
      </c>
      <c r="P12" s="712">
        <v>153781528.54999998</v>
      </c>
      <c r="Q12" s="713">
        <v>147</v>
      </c>
      <c r="R12" s="712">
        <v>2508923.2199999997</v>
      </c>
    </row>
    <row r="13" spans="1:18" ht="12.75">
      <c r="A13" s="189" t="s">
        <v>13</v>
      </c>
      <c r="B13" s="189" t="s">
        <v>135</v>
      </c>
      <c r="C13" s="541">
        <v>8945</v>
      </c>
      <c r="D13" s="714">
        <v>2.1336074782405432E-2</v>
      </c>
      <c r="E13" s="680">
        <v>180173634.52000001</v>
      </c>
      <c r="F13" s="714">
        <v>2.7114283413282803E-2</v>
      </c>
      <c r="G13" s="551">
        <v>846</v>
      </c>
      <c r="H13" s="552">
        <v>8881272.75</v>
      </c>
      <c r="I13" s="551">
        <v>8099</v>
      </c>
      <c r="J13" s="552">
        <v>171292361.77000001</v>
      </c>
      <c r="K13" s="551">
        <v>3594</v>
      </c>
      <c r="L13" s="552">
        <v>86537143.859999999</v>
      </c>
      <c r="M13" s="551">
        <v>5351</v>
      </c>
      <c r="N13" s="552">
        <v>93636490.659999996</v>
      </c>
      <c r="O13" s="659">
        <v>8817</v>
      </c>
      <c r="P13" s="552">
        <v>177438093.38</v>
      </c>
      <c r="Q13" s="659">
        <v>128</v>
      </c>
      <c r="R13" s="552">
        <v>2735541.14</v>
      </c>
    </row>
    <row r="14" spans="1:18" ht="12.75">
      <c r="A14" s="192" t="s">
        <v>13</v>
      </c>
      <c r="B14" s="709" t="s">
        <v>136</v>
      </c>
      <c r="C14" s="710">
        <v>7337</v>
      </c>
      <c r="D14" s="711">
        <v>1.7500590349749431E-2</v>
      </c>
      <c r="E14" s="712">
        <v>154492545.19</v>
      </c>
      <c r="F14" s="711">
        <v>2.3249542957163746E-2</v>
      </c>
      <c r="G14" s="710">
        <v>812</v>
      </c>
      <c r="H14" s="712">
        <v>8655136.8800000008</v>
      </c>
      <c r="I14" s="710">
        <v>6525</v>
      </c>
      <c r="J14" s="712">
        <v>145837408.31</v>
      </c>
      <c r="K14" s="710">
        <v>3739</v>
      </c>
      <c r="L14" s="712">
        <v>92410083.769999996</v>
      </c>
      <c r="M14" s="710">
        <v>3598</v>
      </c>
      <c r="N14" s="712">
        <v>62082461.420000002</v>
      </c>
      <c r="O14" s="713">
        <v>7182</v>
      </c>
      <c r="P14" s="712">
        <v>151186363.02000001</v>
      </c>
      <c r="Q14" s="713">
        <v>155</v>
      </c>
      <c r="R14" s="712">
        <v>3306182.17</v>
      </c>
    </row>
    <row r="15" spans="1:18" ht="12.75">
      <c r="A15" s="189" t="s">
        <v>13</v>
      </c>
      <c r="B15" s="189" t="s">
        <v>137</v>
      </c>
      <c r="C15" s="541">
        <v>1552</v>
      </c>
      <c r="D15" s="714">
        <v>3.7019103479366384E-3</v>
      </c>
      <c r="E15" s="680">
        <v>39871398.490000002</v>
      </c>
      <c r="F15" s="714">
        <v>6.0002363920887173E-3</v>
      </c>
      <c r="G15" s="551">
        <v>171</v>
      </c>
      <c r="H15" s="552">
        <v>2084849.9</v>
      </c>
      <c r="I15" s="551">
        <v>1381</v>
      </c>
      <c r="J15" s="552">
        <v>37786548.590000004</v>
      </c>
      <c r="K15" s="551">
        <v>732</v>
      </c>
      <c r="L15" s="552">
        <v>22346942.640000001</v>
      </c>
      <c r="M15" s="551">
        <v>820</v>
      </c>
      <c r="N15" s="552">
        <v>17524455.850000001</v>
      </c>
      <c r="O15" s="659">
        <v>1504</v>
      </c>
      <c r="P15" s="552">
        <v>38432550.899999999</v>
      </c>
      <c r="Q15" s="659">
        <v>48</v>
      </c>
      <c r="R15" s="552">
        <v>1438847.59</v>
      </c>
    </row>
    <row r="16" spans="1:18" ht="12.75">
      <c r="A16" s="192" t="s">
        <v>13</v>
      </c>
      <c r="B16" s="709" t="s">
        <v>138</v>
      </c>
      <c r="C16" s="710">
        <v>605</v>
      </c>
      <c r="D16" s="711">
        <v>1.443077165271692E-3</v>
      </c>
      <c r="E16" s="712">
        <v>16739775.08</v>
      </c>
      <c r="F16" s="711">
        <v>2.5191643994024304E-3</v>
      </c>
      <c r="G16" s="710">
        <v>87</v>
      </c>
      <c r="H16" s="712">
        <v>1292613.78</v>
      </c>
      <c r="I16" s="710">
        <v>518</v>
      </c>
      <c r="J16" s="712">
        <v>15447161.300000001</v>
      </c>
      <c r="K16" s="710">
        <v>265</v>
      </c>
      <c r="L16" s="712">
        <v>8646780.0099999998</v>
      </c>
      <c r="M16" s="710">
        <v>340</v>
      </c>
      <c r="N16" s="712">
        <v>8092995.0700000003</v>
      </c>
      <c r="O16" s="713">
        <v>558</v>
      </c>
      <c r="P16" s="712">
        <v>15289124.15</v>
      </c>
      <c r="Q16" s="713">
        <v>47</v>
      </c>
      <c r="R16" s="712">
        <v>1450650.93</v>
      </c>
    </row>
    <row r="17" spans="1:18" ht="12.75">
      <c r="A17" s="189" t="s">
        <v>13</v>
      </c>
      <c r="B17" s="189" t="s">
        <v>516</v>
      </c>
      <c r="C17" s="541">
        <v>281</v>
      </c>
      <c r="D17" s="714">
        <v>6.7025567510966189E-4</v>
      </c>
      <c r="E17" s="680">
        <v>6450360.5</v>
      </c>
      <c r="F17" s="714">
        <v>9.7071307453383418E-4</v>
      </c>
      <c r="G17" s="551">
        <v>46</v>
      </c>
      <c r="H17" s="552">
        <v>465390.52</v>
      </c>
      <c r="I17" s="551">
        <v>235</v>
      </c>
      <c r="J17" s="552">
        <v>5984969.9800000004</v>
      </c>
      <c r="K17" s="551">
        <v>118</v>
      </c>
      <c r="L17" s="552">
        <v>3529934.39</v>
      </c>
      <c r="M17" s="551">
        <v>163</v>
      </c>
      <c r="N17" s="552">
        <v>2920426.11</v>
      </c>
      <c r="O17" s="659">
        <v>272</v>
      </c>
      <c r="P17" s="552">
        <v>6229356.5199999996</v>
      </c>
      <c r="Q17" s="659">
        <v>9</v>
      </c>
      <c r="R17" s="552">
        <v>221003.98</v>
      </c>
    </row>
    <row r="18" spans="1:18" ht="12.75">
      <c r="A18" s="192"/>
      <c r="B18" s="709" t="s">
        <v>1057</v>
      </c>
      <c r="C18" s="710">
        <v>850</v>
      </c>
      <c r="D18" s="711">
        <v>2.0274637859189061E-3</v>
      </c>
      <c r="E18" s="712">
        <v>42307687.939999998</v>
      </c>
      <c r="F18" s="711">
        <v>6.3668729579773745E-3</v>
      </c>
      <c r="G18" s="710">
        <v>36</v>
      </c>
      <c r="H18" s="712">
        <v>1241801.8699999999</v>
      </c>
      <c r="I18" s="710">
        <v>814</v>
      </c>
      <c r="J18" s="712">
        <v>41065886.07</v>
      </c>
      <c r="K18" s="710">
        <v>523</v>
      </c>
      <c r="L18" s="712">
        <v>27512736.829999998</v>
      </c>
      <c r="M18" s="710">
        <v>327</v>
      </c>
      <c r="N18" s="712">
        <v>14794951.109999999</v>
      </c>
      <c r="O18" s="713">
        <v>475</v>
      </c>
      <c r="P18" s="712">
        <v>22376392.27</v>
      </c>
      <c r="Q18" s="713">
        <v>375</v>
      </c>
      <c r="R18" s="712">
        <v>19931295.670000002</v>
      </c>
    </row>
    <row r="19" spans="1:18" ht="12.75">
      <c r="A19" s="189" t="s">
        <v>13</v>
      </c>
      <c r="B19" s="189" t="s">
        <v>669</v>
      </c>
      <c r="C19" s="541">
        <v>16861</v>
      </c>
      <c r="D19" s="714">
        <v>4.0217725758092564E-2</v>
      </c>
      <c r="E19" s="680">
        <v>306070750.58999997</v>
      </c>
      <c r="F19" s="714">
        <v>4.6060507677066612E-2</v>
      </c>
      <c r="G19" s="551">
        <v>505</v>
      </c>
      <c r="H19" s="552">
        <v>5114642.4000000004</v>
      </c>
      <c r="I19" s="551">
        <v>16356</v>
      </c>
      <c r="J19" s="552">
        <v>300956108.19</v>
      </c>
      <c r="K19" s="551">
        <v>11295</v>
      </c>
      <c r="L19" s="552">
        <v>214985702.16999999</v>
      </c>
      <c r="M19" s="551">
        <v>5566</v>
      </c>
      <c r="N19" s="552">
        <v>91085048.420000002</v>
      </c>
      <c r="O19" s="659">
        <v>16763</v>
      </c>
      <c r="P19" s="552">
        <v>304282981.75</v>
      </c>
      <c r="Q19" s="659">
        <v>98</v>
      </c>
      <c r="R19" s="552">
        <v>1787768.84</v>
      </c>
    </row>
    <row r="20" spans="1:18" ht="12.75">
      <c r="A20" s="192" t="s">
        <v>13</v>
      </c>
      <c r="B20" s="709" t="s">
        <v>139</v>
      </c>
      <c r="C20" s="710">
        <v>17341</v>
      </c>
      <c r="D20" s="711">
        <v>4.1362646484258532E-2</v>
      </c>
      <c r="E20" s="712">
        <v>357168241.31</v>
      </c>
      <c r="F20" s="711">
        <v>5.3750155770033704E-2</v>
      </c>
      <c r="G20" s="710">
        <v>1031</v>
      </c>
      <c r="H20" s="712">
        <v>9683902.8599999994</v>
      </c>
      <c r="I20" s="710">
        <v>16310</v>
      </c>
      <c r="J20" s="712">
        <v>347484338.45000005</v>
      </c>
      <c r="K20" s="710">
        <v>9925</v>
      </c>
      <c r="L20" s="712">
        <v>227375762.92000002</v>
      </c>
      <c r="M20" s="710">
        <v>7416</v>
      </c>
      <c r="N20" s="712">
        <v>129792478.39</v>
      </c>
      <c r="O20" s="713">
        <v>17178</v>
      </c>
      <c r="P20" s="712">
        <v>353637410.93000001</v>
      </c>
      <c r="Q20" s="713">
        <v>163</v>
      </c>
      <c r="R20" s="712">
        <v>3530830.38</v>
      </c>
    </row>
    <row r="21" spans="1:18" ht="12.75">
      <c r="A21" s="189" t="s">
        <v>13</v>
      </c>
      <c r="B21" s="189" t="s">
        <v>1058</v>
      </c>
      <c r="C21" s="541">
        <v>482</v>
      </c>
      <c r="D21" s="714">
        <v>1.1496912291916622E-3</v>
      </c>
      <c r="E21" s="680">
        <v>18252671.16</v>
      </c>
      <c r="F21" s="714">
        <v>2.7468397371245598E-3</v>
      </c>
      <c r="G21" s="551">
        <v>12</v>
      </c>
      <c r="H21" s="552">
        <v>349861.34</v>
      </c>
      <c r="I21" s="551">
        <v>470</v>
      </c>
      <c r="J21" s="552">
        <v>17902809.82</v>
      </c>
      <c r="K21" s="551">
        <v>433</v>
      </c>
      <c r="L21" s="552">
        <v>16383072.98</v>
      </c>
      <c r="M21" s="551">
        <v>49</v>
      </c>
      <c r="N21" s="552">
        <v>1869598.1800000002</v>
      </c>
      <c r="O21" s="659">
        <v>401</v>
      </c>
      <c r="P21" s="552">
        <v>15140332.17</v>
      </c>
      <c r="Q21" s="659">
        <v>81</v>
      </c>
      <c r="R21" s="552">
        <v>3112338.99</v>
      </c>
    </row>
    <row r="22" spans="1:18" ht="12.75">
      <c r="A22" s="709"/>
      <c r="B22" s="709" t="s">
        <v>140</v>
      </c>
      <c r="C22" s="710">
        <v>15333</v>
      </c>
      <c r="D22" s="711">
        <v>3.6573061446464224E-2</v>
      </c>
      <c r="E22" s="712">
        <v>414592436.56</v>
      </c>
      <c r="F22" s="711">
        <v>6.2391907982760217E-2</v>
      </c>
      <c r="G22" s="710">
        <v>945</v>
      </c>
      <c r="H22" s="712">
        <v>11709263.939999999</v>
      </c>
      <c r="I22" s="710">
        <v>14388</v>
      </c>
      <c r="J22" s="712">
        <v>402883172.62</v>
      </c>
      <c r="K22" s="710">
        <v>8987</v>
      </c>
      <c r="L22" s="712">
        <v>273177564.23000002</v>
      </c>
      <c r="M22" s="710">
        <v>6346</v>
      </c>
      <c r="N22" s="712">
        <v>141414872.33000001</v>
      </c>
      <c r="O22" s="713">
        <v>15023</v>
      </c>
      <c r="P22" s="712">
        <v>405718405.65999997</v>
      </c>
      <c r="Q22" s="713">
        <v>310</v>
      </c>
      <c r="R22" s="712">
        <v>8874030.9000000004</v>
      </c>
    </row>
    <row r="23" spans="1:18" s="24" customFormat="1" ht="12.75">
      <c r="A23" s="189" t="s">
        <v>13</v>
      </c>
      <c r="B23" s="189" t="s">
        <v>141</v>
      </c>
      <c r="C23" s="541">
        <v>6153</v>
      </c>
      <c r="D23" s="714">
        <v>1.4676452558540035E-2</v>
      </c>
      <c r="E23" s="680">
        <v>227111456.22999999</v>
      </c>
      <c r="F23" s="714">
        <v>3.4177943998460178E-2</v>
      </c>
      <c r="G23" s="551">
        <v>449</v>
      </c>
      <c r="H23" s="552">
        <v>8121984.7300000004</v>
      </c>
      <c r="I23" s="551">
        <v>5704</v>
      </c>
      <c r="J23" s="552">
        <v>218989471.5</v>
      </c>
      <c r="K23" s="551">
        <v>3534</v>
      </c>
      <c r="L23" s="552">
        <v>147872263.97999999</v>
      </c>
      <c r="M23" s="551">
        <v>2619</v>
      </c>
      <c r="N23" s="552">
        <v>79239192.25</v>
      </c>
      <c r="O23" s="659">
        <v>5891</v>
      </c>
      <c r="P23" s="552">
        <v>216429951.91</v>
      </c>
      <c r="Q23" s="659">
        <v>262</v>
      </c>
      <c r="R23" s="552">
        <v>10681504.32</v>
      </c>
    </row>
    <row r="24" spans="1:18" ht="12.75">
      <c r="A24" s="709" t="s">
        <v>13</v>
      </c>
      <c r="B24" s="709" t="s">
        <v>3</v>
      </c>
      <c r="C24" s="710">
        <v>1454</v>
      </c>
      <c r="D24" s="711">
        <v>3.4681556996777525E-3</v>
      </c>
      <c r="E24" s="712">
        <v>69262372.310000002</v>
      </c>
      <c r="F24" s="711">
        <v>1.0423276400527879E-2</v>
      </c>
      <c r="G24" s="710">
        <v>35</v>
      </c>
      <c r="H24" s="712">
        <v>806790.37</v>
      </c>
      <c r="I24" s="710">
        <v>1419</v>
      </c>
      <c r="J24" s="712">
        <v>68455581.939999998</v>
      </c>
      <c r="K24" s="710">
        <v>953</v>
      </c>
      <c r="L24" s="712">
        <v>47418959.520000003</v>
      </c>
      <c r="M24" s="710">
        <v>501</v>
      </c>
      <c r="N24" s="712">
        <v>21843412.789999999</v>
      </c>
      <c r="O24" s="713">
        <v>1356</v>
      </c>
      <c r="P24" s="712">
        <v>64215276.539999999</v>
      </c>
      <c r="Q24" s="713">
        <v>98</v>
      </c>
      <c r="R24" s="712">
        <v>5047095.7699999996</v>
      </c>
    </row>
    <row r="25" spans="1:18" s="24" customFormat="1" ht="12.75">
      <c r="A25" s="189" t="s">
        <v>13</v>
      </c>
      <c r="B25" s="189" t="s">
        <v>142</v>
      </c>
      <c r="C25" s="541">
        <v>2842</v>
      </c>
      <c r="D25" s="714">
        <v>6.7788847995076838E-3</v>
      </c>
      <c r="E25" s="680">
        <v>133802531.08</v>
      </c>
      <c r="F25" s="714">
        <v>2.0135908113209439E-2</v>
      </c>
      <c r="G25" s="551">
        <v>190</v>
      </c>
      <c r="H25" s="552">
        <v>4191563.12</v>
      </c>
      <c r="I25" s="551">
        <v>2652</v>
      </c>
      <c r="J25" s="552">
        <v>129610967.95999999</v>
      </c>
      <c r="K25" s="551">
        <v>1701</v>
      </c>
      <c r="L25" s="552">
        <v>87415792.469999999</v>
      </c>
      <c r="M25" s="551">
        <v>1141</v>
      </c>
      <c r="N25" s="552">
        <v>46386738.609999999</v>
      </c>
      <c r="O25" s="659">
        <v>2678</v>
      </c>
      <c r="P25" s="552">
        <v>123693300.71000001</v>
      </c>
      <c r="Q25" s="659">
        <v>164</v>
      </c>
      <c r="R25" s="552">
        <v>10109230.370000001</v>
      </c>
    </row>
    <row r="26" spans="1:18" ht="12.75">
      <c r="A26" s="709" t="s">
        <v>13</v>
      </c>
      <c r="B26" s="709" t="s">
        <v>143</v>
      </c>
      <c r="C26" s="710">
        <v>5385</v>
      </c>
      <c r="D26" s="711">
        <v>1.2844579396674482E-2</v>
      </c>
      <c r="E26" s="712">
        <v>104149749.77</v>
      </c>
      <c r="F26" s="711">
        <v>1.5673468763670834E-2</v>
      </c>
      <c r="G26" s="710">
        <v>465</v>
      </c>
      <c r="H26" s="712">
        <v>4234272.91</v>
      </c>
      <c r="I26" s="710">
        <v>4920</v>
      </c>
      <c r="J26" s="712">
        <v>99915476.859999999</v>
      </c>
      <c r="K26" s="710">
        <v>2534</v>
      </c>
      <c r="L26" s="712">
        <v>58017460.140000001</v>
      </c>
      <c r="M26" s="710">
        <v>2851</v>
      </c>
      <c r="N26" s="712">
        <v>46132289.630000003</v>
      </c>
      <c r="O26" s="713">
        <v>5337</v>
      </c>
      <c r="P26" s="712">
        <v>103106743.56999999</v>
      </c>
      <c r="Q26" s="713">
        <v>48</v>
      </c>
      <c r="R26" s="712">
        <v>1043006.2</v>
      </c>
    </row>
    <row r="27" spans="1:18" ht="12.75">
      <c r="A27" s="715" t="s">
        <v>517</v>
      </c>
      <c r="B27" s="715" t="s">
        <v>13</v>
      </c>
      <c r="C27" s="716">
        <v>146312</v>
      </c>
      <c r="D27" s="717">
        <v>0.3489909193474906</v>
      </c>
      <c r="E27" s="718">
        <v>2999081261.4499998</v>
      </c>
      <c r="F27" s="719">
        <v>0.45133095926637584</v>
      </c>
      <c r="G27" s="720">
        <v>11294</v>
      </c>
      <c r="H27" s="721">
        <v>111170430.01000002</v>
      </c>
      <c r="I27" s="720">
        <v>135018</v>
      </c>
      <c r="J27" s="721">
        <v>2887910831.4400001</v>
      </c>
      <c r="K27" s="720">
        <v>77516</v>
      </c>
      <c r="L27" s="721">
        <v>1817804536.5300002</v>
      </c>
      <c r="M27" s="720">
        <v>68796</v>
      </c>
      <c r="N27" s="721">
        <v>1181276724.9200001</v>
      </c>
      <c r="O27" s="722">
        <v>143841</v>
      </c>
      <c r="P27" s="721">
        <v>2918188245.2900004</v>
      </c>
      <c r="Q27" s="722">
        <v>2471</v>
      </c>
      <c r="R27" s="721">
        <v>80893016.160000011</v>
      </c>
    </row>
    <row r="28" spans="1:18" ht="12.75">
      <c r="A28" s="192" t="s">
        <v>144</v>
      </c>
      <c r="B28" s="709" t="s">
        <v>145</v>
      </c>
      <c r="C28" s="710">
        <v>0</v>
      </c>
      <c r="D28" s="711">
        <v>0</v>
      </c>
      <c r="E28" s="712">
        <v>0</v>
      </c>
      <c r="F28" s="711">
        <v>0</v>
      </c>
      <c r="G28" s="710">
        <v>0</v>
      </c>
      <c r="H28" s="712">
        <v>0</v>
      </c>
      <c r="I28" s="710">
        <v>0</v>
      </c>
      <c r="J28" s="712">
        <v>0</v>
      </c>
      <c r="K28" s="710">
        <v>0</v>
      </c>
      <c r="L28" s="712">
        <v>0</v>
      </c>
      <c r="M28" s="710">
        <v>0</v>
      </c>
      <c r="N28" s="712">
        <v>0</v>
      </c>
      <c r="O28" s="713">
        <v>0</v>
      </c>
      <c r="P28" s="712">
        <v>0</v>
      </c>
      <c r="Q28" s="713">
        <v>0</v>
      </c>
      <c r="R28" s="712">
        <v>0</v>
      </c>
    </row>
    <row r="29" spans="1:18" ht="12.75">
      <c r="A29" s="189" t="s">
        <v>13</v>
      </c>
      <c r="B29" s="189" t="s">
        <v>146</v>
      </c>
      <c r="C29" s="541">
        <v>0</v>
      </c>
      <c r="D29" s="714">
        <v>0</v>
      </c>
      <c r="E29" s="680">
        <v>0</v>
      </c>
      <c r="F29" s="714">
        <v>0</v>
      </c>
      <c r="G29" s="551">
        <v>0</v>
      </c>
      <c r="H29" s="552">
        <v>0</v>
      </c>
      <c r="I29" s="551">
        <v>0</v>
      </c>
      <c r="J29" s="552">
        <v>0</v>
      </c>
      <c r="K29" s="551">
        <v>0</v>
      </c>
      <c r="L29" s="552">
        <v>0</v>
      </c>
      <c r="M29" s="551">
        <v>0</v>
      </c>
      <c r="N29" s="552">
        <v>0</v>
      </c>
      <c r="O29" s="659">
        <v>0</v>
      </c>
      <c r="P29" s="552">
        <v>0</v>
      </c>
      <c r="Q29" s="659">
        <v>0</v>
      </c>
      <c r="R29" s="552">
        <v>0</v>
      </c>
    </row>
    <row r="30" spans="1:18" ht="12.75">
      <c r="A30" s="192"/>
      <c r="B30" s="709" t="s">
        <v>147</v>
      </c>
      <c r="C30" s="710">
        <v>436</v>
      </c>
      <c r="D30" s="711">
        <v>1.0399696596007566E-3</v>
      </c>
      <c r="E30" s="712">
        <v>43498132.490000002</v>
      </c>
      <c r="F30" s="711">
        <v>6.5460226487880739E-3</v>
      </c>
      <c r="G30" s="710">
        <v>51</v>
      </c>
      <c r="H30" s="712">
        <v>2723831.56</v>
      </c>
      <c r="I30" s="710">
        <v>385</v>
      </c>
      <c r="J30" s="712">
        <v>40774300.93</v>
      </c>
      <c r="K30" s="710">
        <v>164</v>
      </c>
      <c r="L30" s="712">
        <v>19473164.5</v>
      </c>
      <c r="M30" s="710">
        <v>272</v>
      </c>
      <c r="N30" s="712">
        <v>24024967.989999998</v>
      </c>
      <c r="O30" s="713">
        <v>385</v>
      </c>
      <c r="P30" s="712">
        <v>38444918.310000002</v>
      </c>
      <c r="Q30" s="713">
        <v>51</v>
      </c>
      <c r="R30" s="712">
        <v>5053214.18</v>
      </c>
    </row>
    <row r="31" spans="1:18" ht="12.75">
      <c r="A31" s="189" t="s">
        <v>13</v>
      </c>
      <c r="B31" s="189" t="s">
        <v>148</v>
      </c>
      <c r="C31" s="541">
        <v>1</v>
      </c>
      <c r="D31" s="714">
        <v>2.3852515128457719E-6</v>
      </c>
      <c r="E31" s="680">
        <v>38605.57</v>
      </c>
      <c r="F31" s="714">
        <v>5.8097421917474463E-6</v>
      </c>
      <c r="G31" s="551">
        <v>1</v>
      </c>
      <c r="H31" s="552">
        <v>38605.57</v>
      </c>
      <c r="I31" s="551">
        <v>0</v>
      </c>
      <c r="J31" s="552">
        <v>0</v>
      </c>
      <c r="K31" s="551">
        <v>0</v>
      </c>
      <c r="L31" s="552">
        <v>0</v>
      </c>
      <c r="M31" s="551">
        <v>1</v>
      </c>
      <c r="N31" s="552">
        <v>38605.57</v>
      </c>
      <c r="O31" s="659">
        <v>1</v>
      </c>
      <c r="P31" s="552">
        <v>38605.57</v>
      </c>
      <c r="Q31" s="659">
        <v>0</v>
      </c>
      <c r="R31" s="552">
        <v>0</v>
      </c>
    </row>
    <row r="32" spans="1:18" ht="12.75">
      <c r="A32" s="192" t="s">
        <v>13</v>
      </c>
      <c r="B32" s="709" t="s">
        <v>149</v>
      </c>
      <c r="C32" s="710">
        <v>279</v>
      </c>
      <c r="D32" s="711">
        <v>6.6548517208397039E-4</v>
      </c>
      <c r="E32" s="712">
        <v>25478725.850000001</v>
      </c>
      <c r="F32" s="711">
        <v>3.8342868286289082E-3</v>
      </c>
      <c r="G32" s="710">
        <v>71</v>
      </c>
      <c r="H32" s="712">
        <v>2985014.26</v>
      </c>
      <c r="I32" s="710">
        <v>208</v>
      </c>
      <c r="J32" s="712">
        <v>22493711.59</v>
      </c>
      <c r="K32" s="710">
        <v>98</v>
      </c>
      <c r="L32" s="712">
        <v>13106913.75</v>
      </c>
      <c r="M32" s="710">
        <v>181</v>
      </c>
      <c r="N32" s="712">
        <v>12371812.1</v>
      </c>
      <c r="O32" s="713">
        <v>244</v>
      </c>
      <c r="P32" s="712">
        <v>21483661.59</v>
      </c>
      <c r="Q32" s="713">
        <v>35</v>
      </c>
      <c r="R32" s="712">
        <v>3995064.26</v>
      </c>
    </row>
    <row r="33" spans="1:18" ht="12.75">
      <c r="A33" s="189"/>
      <c r="B33" s="189" t="s">
        <v>151</v>
      </c>
      <c r="C33" s="541">
        <v>341</v>
      </c>
      <c r="D33" s="714">
        <v>8.1337076588040825E-4</v>
      </c>
      <c r="E33" s="680">
        <v>27293944.5</v>
      </c>
      <c r="F33" s="714">
        <v>4.1074586113056524E-3</v>
      </c>
      <c r="G33" s="551">
        <v>66</v>
      </c>
      <c r="H33" s="552">
        <v>2796395.03</v>
      </c>
      <c r="I33" s="551">
        <v>275</v>
      </c>
      <c r="J33" s="552">
        <v>24497549.469999999</v>
      </c>
      <c r="K33" s="551">
        <v>84</v>
      </c>
      <c r="L33" s="552">
        <v>9321608.0399999991</v>
      </c>
      <c r="M33" s="551">
        <v>257</v>
      </c>
      <c r="N33" s="552">
        <v>17972336.460000001</v>
      </c>
      <c r="O33" s="659">
        <v>313</v>
      </c>
      <c r="P33" s="552">
        <v>24928017.420000002</v>
      </c>
      <c r="Q33" s="659">
        <v>28</v>
      </c>
      <c r="R33" s="552">
        <v>2365927.08</v>
      </c>
    </row>
    <row r="34" spans="1:18" ht="12.75">
      <c r="A34" s="192" t="s">
        <v>13</v>
      </c>
      <c r="B34" s="709" t="s">
        <v>150</v>
      </c>
      <c r="C34" s="710">
        <v>66</v>
      </c>
      <c r="D34" s="711">
        <v>1.5742659984782094E-4</v>
      </c>
      <c r="E34" s="712">
        <v>4941325.54</v>
      </c>
      <c r="F34" s="711">
        <v>7.4361879575660279E-4</v>
      </c>
      <c r="G34" s="710">
        <v>18</v>
      </c>
      <c r="H34" s="712">
        <v>661443.38</v>
      </c>
      <c r="I34" s="710">
        <v>48</v>
      </c>
      <c r="J34" s="712">
        <v>4279882.16</v>
      </c>
      <c r="K34" s="710">
        <v>15</v>
      </c>
      <c r="L34" s="712">
        <v>1844132.21</v>
      </c>
      <c r="M34" s="710">
        <v>51</v>
      </c>
      <c r="N34" s="712">
        <v>3097193.33</v>
      </c>
      <c r="O34" s="713">
        <v>59</v>
      </c>
      <c r="P34" s="712">
        <v>4342200.5</v>
      </c>
      <c r="Q34" s="713">
        <v>7</v>
      </c>
      <c r="R34" s="712">
        <v>599125.04</v>
      </c>
    </row>
    <row r="35" spans="1:18" ht="12.75">
      <c r="A35" s="189"/>
      <c r="B35" s="189" t="s">
        <v>152</v>
      </c>
      <c r="C35" s="541">
        <v>53</v>
      </c>
      <c r="D35" s="714">
        <v>1.2641833018082593E-4</v>
      </c>
      <c r="E35" s="680">
        <v>4546521.57</v>
      </c>
      <c r="F35" s="714">
        <v>6.8420484896140226E-4</v>
      </c>
      <c r="G35" s="551">
        <v>12</v>
      </c>
      <c r="H35" s="552">
        <v>708460.33</v>
      </c>
      <c r="I35" s="551">
        <v>41</v>
      </c>
      <c r="J35" s="552">
        <v>3838061.24</v>
      </c>
      <c r="K35" s="551">
        <v>11</v>
      </c>
      <c r="L35" s="552">
        <v>1473881.62</v>
      </c>
      <c r="M35" s="551">
        <v>42</v>
      </c>
      <c r="N35" s="552">
        <v>3072639.95</v>
      </c>
      <c r="O35" s="659">
        <v>42</v>
      </c>
      <c r="P35" s="552">
        <v>3501122.69</v>
      </c>
      <c r="Q35" s="659">
        <v>11</v>
      </c>
      <c r="R35" s="552">
        <v>1045398.88</v>
      </c>
    </row>
    <row r="36" spans="1:18" ht="12.75">
      <c r="A36" s="715" t="s">
        <v>518</v>
      </c>
      <c r="B36" s="715" t="s">
        <v>13</v>
      </c>
      <c r="C36" s="716">
        <v>1176</v>
      </c>
      <c r="D36" s="717">
        <v>2.805055779106628E-3</v>
      </c>
      <c r="E36" s="718">
        <v>105797255.52000001</v>
      </c>
      <c r="F36" s="719">
        <v>1.5921401475632389E-2</v>
      </c>
      <c r="G36" s="720">
        <v>219</v>
      </c>
      <c r="H36" s="721">
        <v>9913750.1300000008</v>
      </c>
      <c r="I36" s="720">
        <v>957</v>
      </c>
      <c r="J36" s="721">
        <v>95883505.389999986</v>
      </c>
      <c r="K36" s="720">
        <v>372</v>
      </c>
      <c r="L36" s="721">
        <v>45219700.119999997</v>
      </c>
      <c r="M36" s="720">
        <v>804</v>
      </c>
      <c r="N36" s="721">
        <v>60577555.399999999</v>
      </c>
      <c r="O36" s="722">
        <v>1044</v>
      </c>
      <c r="P36" s="721">
        <v>92738526.079999998</v>
      </c>
      <c r="Q36" s="722">
        <v>132</v>
      </c>
      <c r="R36" s="721">
        <v>13058729.439999999</v>
      </c>
    </row>
    <row r="37" spans="1:18" ht="12.75">
      <c r="A37" s="192" t="s">
        <v>153</v>
      </c>
      <c r="B37" s="709" t="s">
        <v>154</v>
      </c>
      <c r="C37" s="710">
        <v>51</v>
      </c>
      <c r="D37" s="711">
        <v>1.2164782715513437E-4</v>
      </c>
      <c r="E37" s="712">
        <v>9669245.3399999999</v>
      </c>
      <c r="F37" s="711">
        <v>1.4551222171866748E-3</v>
      </c>
      <c r="G37" s="710">
        <v>3</v>
      </c>
      <c r="H37" s="712">
        <v>231222.17</v>
      </c>
      <c r="I37" s="710">
        <v>48</v>
      </c>
      <c r="J37" s="712">
        <v>9438023.1699999999</v>
      </c>
      <c r="K37" s="710">
        <v>18</v>
      </c>
      <c r="L37" s="712">
        <v>4123649.33</v>
      </c>
      <c r="M37" s="710">
        <v>33</v>
      </c>
      <c r="N37" s="712">
        <v>5545596.0099999998</v>
      </c>
      <c r="O37" s="713">
        <v>46</v>
      </c>
      <c r="P37" s="712">
        <v>8619083.5099999998</v>
      </c>
      <c r="Q37" s="713">
        <v>5</v>
      </c>
      <c r="R37" s="712">
        <v>1050161.83</v>
      </c>
    </row>
    <row r="38" spans="1:18" ht="12.75">
      <c r="A38" s="189"/>
      <c r="B38" s="189" t="s">
        <v>155</v>
      </c>
      <c r="C38" s="541">
        <v>4</v>
      </c>
      <c r="D38" s="714">
        <v>9.5410060513830874E-6</v>
      </c>
      <c r="E38" s="680">
        <v>192745.69</v>
      </c>
      <c r="F38" s="714">
        <v>2.9006248773699594E-5</v>
      </c>
      <c r="G38" s="551">
        <v>2</v>
      </c>
      <c r="H38" s="552">
        <v>57098.3</v>
      </c>
      <c r="I38" s="551">
        <v>2</v>
      </c>
      <c r="J38" s="552">
        <v>135647.39000000001</v>
      </c>
      <c r="K38" s="551">
        <v>0</v>
      </c>
      <c r="L38" s="552">
        <v>0</v>
      </c>
      <c r="M38" s="551">
        <v>4</v>
      </c>
      <c r="N38" s="552">
        <v>192745.69</v>
      </c>
      <c r="O38" s="659">
        <v>4</v>
      </c>
      <c r="P38" s="552">
        <v>192745.69</v>
      </c>
      <c r="Q38" s="659">
        <v>0</v>
      </c>
      <c r="R38" s="552">
        <v>0</v>
      </c>
    </row>
    <row r="39" spans="1:18" ht="12.75">
      <c r="A39" s="192" t="s">
        <v>13</v>
      </c>
      <c r="B39" s="709" t="s">
        <v>156</v>
      </c>
      <c r="C39" s="710">
        <v>127</v>
      </c>
      <c r="D39" s="711">
        <v>3.0292694213141305E-4</v>
      </c>
      <c r="E39" s="712">
        <v>15399655.130000001</v>
      </c>
      <c r="F39" s="711">
        <v>2.3174900965617397E-3</v>
      </c>
      <c r="G39" s="710">
        <v>19</v>
      </c>
      <c r="H39" s="712">
        <v>1122587.08</v>
      </c>
      <c r="I39" s="710">
        <v>108</v>
      </c>
      <c r="J39" s="712">
        <v>14277068.050000001</v>
      </c>
      <c r="K39" s="710">
        <v>38</v>
      </c>
      <c r="L39" s="712">
        <v>5584759.9399999995</v>
      </c>
      <c r="M39" s="710">
        <v>89</v>
      </c>
      <c r="N39" s="712">
        <v>9814895.1899999995</v>
      </c>
      <c r="O39" s="713">
        <v>109</v>
      </c>
      <c r="P39" s="712">
        <v>13120025.67</v>
      </c>
      <c r="Q39" s="713">
        <v>18</v>
      </c>
      <c r="R39" s="712">
        <v>2279629.46</v>
      </c>
    </row>
    <row r="40" spans="1:18" ht="12.75">
      <c r="A40" s="189" t="s">
        <v>13</v>
      </c>
      <c r="B40" s="189" t="s">
        <v>707</v>
      </c>
      <c r="C40" s="541">
        <v>105</v>
      </c>
      <c r="D40" s="714">
        <v>2.5045140884880605E-4</v>
      </c>
      <c r="E40" s="680">
        <v>14372590.74</v>
      </c>
      <c r="F40" s="714">
        <v>2.1629274435501574E-3</v>
      </c>
      <c r="G40" s="551">
        <v>17</v>
      </c>
      <c r="H40" s="552">
        <v>1318192.55</v>
      </c>
      <c r="I40" s="551">
        <v>88</v>
      </c>
      <c r="J40" s="552">
        <v>13054398.189999999</v>
      </c>
      <c r="K40" s="551">
        <v>63</v>
      </c>
      <c r="L40" s="552">
        <v>8027554.5800000001</v>
      </c>
      <c r="M40" s="551">
        <v>42</v>
      </c>
      <c r="N40" s="552">
        <v>6345036.1600000001</v>
      </c>
      <c r="O40" s="659">
        <v>90</v>
      </c>
      <c r="P40" s="552">
        <v>12255380.91</v>
      </c>
      <c r="Q40" s="659">
        <v>15</v>
      </c>
      <c r="R40" s="552">
        <v>2117209.83</v>
      </c>
    </row>
    <row r="41" spans="1:18" ht="12.75">
      <c r="A41" s="715" t="s">
        <v>519</v>
      </c>
      <c r="B41" s="715" t="s">
        <v>13</v>
      </c>
      <c r="C41" s="716">
        <v>287</v>
      </c>
      <c r="D41" s="717">
        <v>6.8456718418673647E-4</v>
      </c>
      <c r="E41" s="718">
        <v>39634236.899999999</v>
      </c>
      <c r="F41" s="719">
        <v>5.9645460060722714E-3</v>
      </c>
      <c r="G41" s="720">
        <v>41</v>
      </c>
      <c r="H41" s="721">
        <v>2729100.1</v>
      </c>
      <c r="I41" s="720">
        <v>246</v>
      </c>
      <c r="J41" s="721">
        <v>36905136.799999997</v>
      </c>
      <c r="K41" s="720">
        <v>119</v>
      </c>
      <c r="L41" s="721">
        <v>17735963.850000001</v>
      </c>
      <c r="M41" s="720">
        <v>168</v>
      </c>
      <c r="N41" s="721">
        <v>21898273.050000001</v>
      </c>
      <c r="O41" s="722">
        <v>249</v>
      </c>
      <c r="P41" s="721">
        <v>34187235.780000001</v>
      </c>
      <c r="Q41" s="722">
        <v>38</v>
      </c>
      <c r="R41" s="721">
        <v>5447001.1200000001</v>
      </c>
    </row>
    <row r="42" spans="1:18" ht="12.75">
      <c r="A42" s="192" t="s">
        <v>157</v>
      </c>
      <c r="B42" s="870">
        <v>911</v>
      </c>
      <c r="C42" s="710">
        <v>261</v>
      </c>
      <c r="D42" s="711">
        <v>6.2255064485274654E-4</v>
      </c>
      <c r="E42" s="712">
        <v>8914445.4900000002</v>
      </c>
      <c r="F42" s="711">
        <v>1.3415325840101763E-3</v>
      </c>
      <c r="G42" s="710">
        <v>261</v>
      </c>
      <c r="H42" s="712">
        <v>8914445.4900000002</v>
      </c>
      <c r="I42" s="710">
        <v>0</v>
      </c>
      <c r="J42" s="712">
        <v>0</v>
      </c>
      <c r="K42" s="710">
        <v>68</v>
      </c>
      <c r="L42" s="712">
        <v>2977369</v>
      </c>
      <c r="M42" s="710">
        <v>193</v>
      </c>
      <c r="N42" s="712">
        <v>5937076.4900000002</v>
      </c>
      <c r="O42" s="713">
        <v>238</v>
      </c>
      <c r="P42" s="712">
        <v>7835949.6400000006</v>
      </c>
      <c r="Q42" s="713">
        <v>23</v>
      </c>
      <c r="R42" s="712">
        <v>1078495.8500000001</v>
      </c>
    </row>
    <row r="43" spans="1:18" ht="12.75">
      <c r="A43" s="189" t="s">
        <v>13</v>
      </c>
      <c r="B43" s="189" t="s">
        <v>159</v>
      </c>
      <c r="C43" s="541">
        <v>108</v>
      </c>
      <c r="D43" s="714">
        <v>2.576071633873434E-4</v>
      </c>
      <c r="E43" s="680">
        <v>1681267.07</v>
      </c>
      <c r="F43" s="714">
        <v>2.530134442303172E-4</v>
      </c>
      <c r="G43" s="551">
        <v>108</v>
      </c>
      <c r="H43" s="552">
        <v>1681267.07</v>
      </c>
      <c r="I43" s="551">
        <v>0</v>
      </c>
      <c r="J43" s="552">
        <v>0</v>
      </c>
      <c r="K43" s="551">
        <v>8</v>
      </c>
      <c r="L43" s="552">
        <v>230178.63</v>
      </c>
      <c r="M43" s="551">
        <v>100</v>
      </c>
      <c r="N43" s="552">
        <v>1451088.44</v>
      </c>
      <c r="O43" s="659">
        <v>102</v>
      </c>
      <c r="P43" s="552">
        <v>1510249.53</v>
      </c>
      <c r="Q43" s="659">
        <v>6</v>
      </c>
      <c r="R43" s="552">
        <v>171017.54</v>
      </c>
    </row>
    <row r="44" spans="1:18" ht="12.75">
      <c r="A44" s="192" t="s">
        <v>13</v>
      </c>
      <c r="B44" s="709" t="s">
        <v>161</v>
      </c>
      <c r="C44" s="710">
        <v>271</v>
      </c>
      <c r="D44" s="711">
        <v>6.4640315998120421E-4</v>
      </c>
      <c r="E44" s="712">
        <v>6215107.3399999999</v>
      </c>
      <c r="F44" s="711">
        <v>9.3530988765189161E-4</v>
      </c>
      <c r="G44" s="710">
        <v>271</v>
      </c>
      <c r="H44" s="712">
        <v>6215107.3399999999</v>
      </c>
      <c r="I44" s="710">
        <v>0</v>
      </c>
      <c r="J44" s="712">
        <v>0</v>
      </c>
      <c r="K44" s="710">
        <v>78</v>
      </c>
      <c r="L44" s="712">
        <v>2205056.64</v>
      </c>
      <c r="M44" s="710">
        <v>193</v>
      </c>
      <c r="N44" s="712">
        <v>4010050.7</v>
      </c>
      <c r="O44" s="713">
        <v>227</v>
      </c>
      <c r="P44" s="712">
        <v>4874489.43</v>
      </c>
      <c r="Q44" s="713">
        <v>44</v>
      </c>
      <c r="R44" s="712">
        <v>1340617.9100000001</v>
      </c>
    </row>
    <row r="45" spans="1:18" ht="12.75">
      <c r="A45" s="189" t="s">
        <v>13</v>
      </c>
      <c r="B45" s="189" t="s">
        <v>160</v>
      </c>
      <c r="C45" s="541">
        <v>100</v>
      </c>
      <c r="D45" s="714">
        <v>2.3852515128457719E-4</v>
      </c>
      <c r="E45" s="680">
        <v>1733020.43</v>
      </c>
      <c r="F45" s="714">
        <v>2.6080179392070371E-4</v>
      </c>
      <c r="G45" s="551">
        <v>100</v>
      </c>
      <c r="H45" s="552">
        <v>1733020.43</v>
      </c>
      <c r="I45" s="551">
        <v>0</v>
      </c>
      <c r="J45" s="552">
        <v>0</v>
      </c>
      <c r="K45" s="551">
        <v>20</v>
      </c>
      <c r="L45" s="552">
        <v>533641.84</v>
      </c>
      <c r="M45" s="551">
        <v>80</v>
      </c>
      <c r="N45" s="552">
        <v>1199378.5900000001</v>
      </c>
      <c r="O45" s="659">
        <v>99</v>
      </c>
      <c r="P45" s="552">
        <v>1728032.46</v>
      </c>
      <c r="Q45" s="659">
        <v>1</v>
      </c>
      <c r="R45" s="552">
        <v>4987.97</v>
      </c>
    </row>
    <row r="46" spans="1:18" ht="12.75">
      <c r="A46" s="192"/>
      <c r="B46" s="709" t="s">
        <v>158</v>
      </c>
      <c r="C46" s="710">
        <v>335</v>
      </c>
      <c r="D46" s="711">
        <v>7.9905925680333367E-4</v>
      </c>
      <c r="E46" s="712">
        <v>5910011.9199999999</v>
      </c>
      <c r="F46" s="711">
        <v>8.8939615722172553E-4</v>
      </c>
      <c r="G46" s="710">
        <v>335</v>
      </c>
      <c r="H46" s="712">
        <v>5910011.9199999999</v>
      </c>
      <c r="I46" s="710">
        <v>0</v>
      </c>
      <c r="J46" s="712">
        <v>0</v>
      </c>
      <c r="K46" s="710">
        <v>115</v>
      </c>
      <c r="L46" s="712">
        <v>2048832.36</v>
      </c>
      <c r="M46" s="710">
        <v>220</v>
      </c>
      <c r="N46" s="712">
        <v>3861179.56</v>
      </c>
      <c r="O46" s="713">
        <v>308</v>
      </c>
      <c r="P46" s="712">
        <v>5365053.78</v>
      </c>
      <c r="Q46" s="713">
        <v>27</v>
      </c>
      <c r="R46" s="712">
        <v>544958.14</v>
      </c>
    </row>
    <row r="47" spans="1:18" ht="12.75">
      <c r="A47" s="189" t="s">
        <v>13</v>
      </c>
      <c r="B47" s="189" t="s">
        <v>162</v>
      </c>
      <c r="C47" s="541">
        <v>78</v>
      </c>
      <c r="D47" s="714">
        <v>1.8604961800197022E-4</v>
      </c>
      <c r="E47" s="680">
        <v>2104063.06</v>
      </c>
      <c r="F47" s="714">
        <v>3.1663990283731697E-4</v>
      </c>
      <c r="G47" s="551">
        <v>78</v>
      </c>
      <c r="H47" s="552">
        <v>2104063.06</v>
      </c>
      <c r="I47" s="551">
        <v>0</v>
      </c>
      <c r="J47" s="552">
        <v>0</v>
      </c>
      <c r="K47" s="551">
        <v>13</v>
      </c>
      <c r="L47" s="552">
        <v>400950.75</v>
      </c>
      <c r="M47" s="551">
        <v>65</v>
      </c>
      <c r="N47" s="552">
        <v>1703112.31</v>
      </c>
      <c r="O47" s="659">
        <v>66</v>
      </c>
      <c r="P47" s="552">
        <v>1652668.78</v>
      </c>
      <c r="Q47" s="659">
        <v>12</v>
      </c>
      <c r="R47" s="552">
        <v>451394.28</v>
      </c>
    </row>
    <row r="48" spans="1:18" ht="12.75">
      <c r="A48" s="192"/>
      <c r="B48" s="709" t="s">
        <v>827</v>
      </c>
      <c r="C48" s="710">
        <v>11</v>
      </c>
      <c r="D48" s="711">
        <v>2.6237766641303493E-5</v>
      </c>
      <c r="E48" s="712">
        <v>449673.92</v>
      </c>
      <c r="F48" s="711">
        <v>6.7671311304365298E-5</v>
      </c>
      <c r="G48" s="710">
        <v>11</v>
      </c>
      <c r="H48" s="712">
        <v>449673.92</v>
      </c>
      <c r="I48" s="710">
        <v>0</v>
      </c>
      <c r="J48" s="712">
        <v>0</v>
      </c>
      <c r="K48" s="710">
        <v>8</v>
      </c>
      <c r="L48" s="712">
        <v>364562.66</v>
      </c>
      <c r="M48" s="710">
        <v>3</v>
      </c>
      <c r="N48" s="712">
        <v>85111.26</v>
      </c>
      <c r="O48" s="713">
        <v>10</v>
      </c>
      <c r="P48" s="712">
        <v>370337.61</v>
      </c>
      <c r="Q48" s="713">
        <v>1</v>
      </c>
      <c r="R48" s="712">
        <v>79336.31</v>
      </c>
    </row>
    <row r="49" spans="1:18" ht="12.75">
      <c r="A49" s="189"/>
      <c r="B49" s="189" t="s">
        <v>1062</v>
      </c>
      <c r="C49" s="541">
        <v>90</v>
      </c>
      <c r="D49" s="714">
        <v>2.1467263615611949E-4</v>
      </c>
      <c r="E49" s="680">
        <v>4954298.4000000004</v>
      </c>
      <c r="F49" s="714">
        <v>7.4557107808502423E-4</v>
      </c>
      <c r="G49" s="551">
        <v>90</v>
      </c>
      <c r="H49" s="552">
        <v>4954298.4000000004</v>
      </c>
      <c r="I49" s="551">
        <v>0</v>
      </c>
      <c r="J49" s="552">
        <v>0</v>
      </c>
      <c r="K49" s="551">
        <v>76</v>
      </c>
      <c r="L49" s="552">
        <v>4033889.37</v>
      </c>
      <c r="M49" s="551">
        <v>14</v>
      </c>
      <c r="N49" s="552">
        <v>920409.03</v>
      </c>
      <c r="O49" s="659">
        <v>12</v>
      </c>
      <c r="P49" s="552">
        <v>564538.31000000006</v>
      </c>
      <c r="Q49" s="659">
        <v>78</v>
      </c>
      <c r="R49" s="552">
        <v>4389760.09</v>
      </c>
    </row>
    <row r="50" spans="1:18" ht="12.75">
      <c r="A50" s="715" t="s">
        <v>520</v>
      </c>
      <c r="B50" s="715" t="s">
        <v>13</v>
      </c>
      <c r="C50" s="716">
        <v>1254</v>
      </c>
      <c r="D50" s="717">
        <v>2.9911053971085982E-3</v>
      </c>
      <c r="E50" s="718">
        <v>31961887.630000003</v>
      </c>
      <c r="F50" s="719">
        <v>4.8099361592615205E-3</v>
      </c>
      <c r="G50" s="720">
        <v>1254</v>
      </c>
      <c r="H50" s="721">
        <v>31961887.630000003</v>
      </c>
      <c r="I50" s="720">
        <v>0</v>
      </c>
      <c r="J50" s="721">
        <v>0</v>
      </c>
      <c r="K50" s="720">
        <v>386</v>
      </c>
      <c r="L50" s="721">
        <v>12794481.25</v>
      </c>
      <c r="M50" s="720">
        <v>868</v>
      </c>
      <c r="N50" s="721">
        <v>19167406.380000003</v>
      </c>
      <c r="O50" s="722">
        <v>1062</v>
      </c>
      <c r="P50" s="721">
        <v>23901319.539999999</v>
      </c>
      <c r="Q50" s="722">
        <v>192</v>
      </c>
      <c r="R50" s="721">
        <v>8060568.0899999999</v>
      </c>
    </row>
    <row r="51" spans="1:18" ht="12.75">
      <c r="A51" s="192" t="s">
        <v>163</v>
      </c>
      <c r="B51" s="709" t="s">
        <v>166</v>
      </c>
      <c r="C51" s="710">
        <v>585</v>
      </c>
      <c r="D51" s="711">
        <v>1.3953721350147767E-3</v>
      </c>
      <c r="E51" s="712">
        <v>7126168.2000000002</v>
      </c>
      <c r="F51" s="711">
        <v>1.0724151995950054E-3</v>
      </c>
      <c r="G51" s="710">
        <v>186</v>
      </c>
      <c r="H51" s="712">
        <v>1262898.8600000001</v>
      </c>
      <c r="I51" s="710">
        <v>399</v>
      </c>
      <c r="J51" s="712">
        <v>5863269.3399999999</v>
      </c>
      <c r="K51" s="710">
        <v>73</v>
      </c>
      <c r="L51" s="712">
        <v>908567.27</v>
      </c>
      <c r="M51" s="710">
        <v>512</v>
      </c>
      <c r="N51" s="712">
        <v>6217600.9299999997</v>
      </c>
      <c r="O51" s="713">
        <v>569</v>
      </c>
      <c r="P51" s="712">
        <v>6945621.5599999996</v>
      </c>
      <c r="Q51" s="713">
        <v>16</v>
      </c>
      <c r="R51" s="712">
        <v>180546.64</v>
      </c>
    </row>
    <row r="52" spans="1:18" ht="12.75">
      <c r="A52" s="189" t="s">
        <v>13</v>
      </c>
      <c r="B52" s="189" t="s">
        <v>165</v>
      </c>
      <c r="C52" s="541">
        <v>19</v>
      </c>
      <c r="D52" s="714">
        <v>4.5319778744069668E-5</v>
      </c>
      <c r="E52" s="680">
        <v>56194.770000000004</v>
      </c>
      <c r="F52" s="714">
        <v>8.456736326507901E-6</v>
      </c>
      <c r="G52" s="551">
        <v>15</v>
      </c>
      <c r="H52" s="552">
        <v>35333.620000000003</v>
      </c>
      <c r="I52" s="551">
        <v>4</v>
      </c>
      <c r="J52" s="552">
        <v>20861.150000000001</v>
      </c>
      <c r="K52" s="551">
        <v>0</v>
      </c>
      <c r="L52" s="552">
        <v>0</v>
      </c>
      <c r="M52" s="551">
        <v>19</v>
      </c>
      <c r="N52" s="552">
        <v>56194.770000000004</v>
      </c>
      <c r="O52" s="659">
        <v>19</v>
      </c>
      <c r="P52" s="552">
        <v>56194.770000000004</v>
      </c>
      <c r="Q52" s="659">
        <v>0</v>
      </c>
      <c r="R52" s="552">
        <v>0</v>
      </c>
    </row>
    <row r="53" spans="1:18" ht="12.75">
      <c r="A53" s="192" t="s">
        <v>13</v>
      </c>
      <c r="B53" s="709" t="s">
        <v>690</v>
      </c>
      <c r="C53" s="710">
        <v>8418</v>
      </c>
      <c r="D53" s="711">
        <v>2.0079047235135709E-2</v>
      </c>
      <c r="E53" s="712">
        <v>103844971.38</v>
      </c>
      <c r="F53" s="711">
        <v>1.5627602743002938E-2</v>
      </c>
      <c r="G53" s="710">
        <v>414</v>
      </c>
      <c r="H53" s="712">
        <v>3098564.92</v>
      </c>
      <c r="I53" s="710">
        <v>8004</v>
      </c>
      <c r="J53" s="712">
        <v>100746406.45999999</v>
      </c>
      <c r="K53" s="710">
        <v>6370</v>
      </c>
      <c r="L53" s="712">
        <v>79930499.75</v>
      </c>
      <c r="M53" s="710">
        <v>2048</v>
      </c>
      <c r="N53" s="712">
        <v>23914471.629999999</v>
      </c>
      <c r="O53" s="713">
        <v>8407</v>
      </c>
      <c r="P53" s="712">
        <v>103718984.11</v>
      </c>
      <c r="Q53" s="713">
        <v>11</v>
      </c>
      <c r="R53" s="712">
        <v>125987.27</v>
      </c>
    </row>
    <row r="54" spans="1:18" ht="12.75">
      <c r="A54" s="189" t="s">
        <v>13</v>
      </c>
      <c r="B54" s="189" t="s">
        <v>670</v>
      </c>
      <c r="C54" s="541">
        <v>6715</v>
      </c>
      <c r="D54" s="714">
        <v>1.6016963908759358E-2</v>
      </c>
      <c r="E54" s="680">
        <v>102191298.30000001</v>
      </c>
      <c r="F54" s="714">
        <v>1.5378741911153213E-2</v>
      </c>
      <c r="G54" s="551">
        <v>484</v>
      </c>
      <c r="H54" s="552">
        <v>4399229.07</v>
      </c>
      <c r="I54" s="551">
        <v>6231</v>
      </c>
      <c r="J54" s="552">
        <v>97792069.230000004</v>
      </c>
      <c r="K54" s="551">
        <v>4001</v>
      </c>
      <c r="L54" s="552">
        <v>63690943.020000003</v>
      </c>
      <c r="M54" s="551">
        <v>2714</v>
      </c>
      <c r="N54" s="552">
        <v>38500355.280000001</v>
      </c>
      <c r="O54" s="659">
        <v>6693</v>
      </c>
      <c r="P54" s="552">
        <v>101868846.78999999</v>
      </c>
      <c r="Q54" s="659">
        <v>22</v>
      </c>
      <c r="R54" s="552">
        <v>322451.51</v>
      </c>
    </row>
    <row r="55" spans="1:18" ht="12.75">
      <c r="A55" s="709"/>
      <c r="B55" s="709" t="s">
        <v>1063</v>
      </c>
      <c r="C55" s="710">
        <v>24</v>
      </c>
      <c r="D55" s="711">
        <v>5.7246036308298531E-5</v>
      </c>
      <c r="E55" s="712">
        <v>563492.59</v>
      </c>
      <c r="F55" s="711">
        <v>8.4799853359503435E-5</v>
      </c>
      <c r="G55" s="710">
        <v>5</v>
      </c>
      <c r="H55" s="712">
        <v>65480.5</v>
      </c>
      <c r="I55" s="710">
        <v>19</v>
      </c>
      <c r="J55" s="712">
        <v>498012.09</v>
      </c>
      <c r="K55" s="710">
        <v>7</v>
      </c>
      <c r="L55" s="712">
        <v>187027.19</v>
      </c>
      <c r="M55" s="710">
        <v>17</v>
      </c>
      <c r="N55" s="712">
        <v>376465.4</v>
      </c>
      <c r="O55" s="713">
        <v>22</v>
      </c>
      <c r="P55" s="712">
        <v>522396.64</v>
      </c>
      <c r="Q55" s="713">
        <v>2</v>
      </c>
      <c r="R55" s="712">
        <v>41095.949999999997</v>
      </c>
    </row>
    <row r="56" spans="1:18" ht="12.75">
      <c r="A56" s="189"/>
      <c r="B56" s="189" t="s">
        <v>167</v>
      </c>
      <c r="C56" s="541">
        <v>2</v>
      </c>
      <c r="D56" s="714">
        <v>4.7705030256915437E-6</v>
      </c>
      <c r="E56" s="680">
        <v>2335.29</v>
      </c>
      <c r="F56" s="714">
        <v>3.5143718491828751E-7</v>
      </c>
      <c r="G56" s="551">
        <v>2</v>
      </c>
      <c r="H56" s="552">
        <v>2335.29</v>
      </c>
      <c r="I56" s="551">
        <v>0</v>
      </c>
      <c r="J56" s="552">
        <v>0</v>
      </c>
      <c r="K56" s="551">
        <v>0</v>
      </c>
      <c r="L56" s="552">
        <v>0</v>
      </c>
      <c r="M56" s="551">
        <v>2</v>
      </c>
      <c r="N56" s="552">
        <v>2335.29</v>
      </c>
      <c r="O56" s="659">
        <v>1</v>
      </c>
      <c r="P56" s="552">
        <v>1366.59</v>
      </c>
      <c r="Q56" s="659">
        <v>1</v>
      </c>
      <c r="R56" s="552">
        <v>968.7</v>
      </c>
    </row>
    <row r="57" spans="1:18" ht="12.75">
      <c r="A57" s="192" t="s">
        <v>13</v>
      </c>
      <c r="B57" s="709" t="s">
        <v>164</v>
      </c>
      <c r="C57" s="710">
        <v>13166</v>
      </c>
      <c r="D57" s="711">
        <v>3.1404221418127432E-2</v>
      </c>
      <c r="E57" s="712">
        <v>119781776.31</v>
      </c>
      <c r="F57" s="711">
        <v>1.8025928373306278E-2</v>
      </c>
      <c r="G57" s="710">
        <v>1983</v>
      </c>
      <c r="H57" s="712">
        <v>8815687.9299999997</v>
      </c>
      <c r="I57" s="710">
        <v>11183</v>
      </c>
      <c r="J57" s="712">
        <v>110966088.38</v>
      </c>
      <c r="K57" s="710">
        <v>7321</v>
      </c>
      <c r="L57" s="712">
        <v>76963975.900000006</v>
      </c>
      <c r="M57" s="710">
        <v>5845</v>
      </c>
      <c r="N57" s="712">
        <v>42817800.409999996</v>
      </c>
      <c r="O57" s="713">
        <v>13145</v>
      </c>
      <c r="P57" s="712">
        <v>119605381.67</v>
      </c>
      <c r="Q57" s="713">
        <v>21</v>
      </c>
      <c r="R57" s="712">
        <v>176394.64</v>
      </c>
    </row>
    <row r="58" spans="1:18" ht="12.75">
      <c r="A58" s="189" t="s">
        <v>13</v>
      </c>
      <c r="B58" s="189" t="s">
        <v>168</v>
      </c>
      <c r="C58" s="541">
        <v>8851</v>
      </c>
      <c r="D58" s="714">
        <v>2.1111861140197929E-2</v>
      </c>
      <c r="E58" s="680">
        <v>99492784.260000005</v>
      </c>
      <c r="F58" s="714">
        <v>1.4972643234894556E-2</v>
      </c>
      <c r="G58" s="551">
        <v>1560</v>
      </c>
      <c r="H58" s="552">
        <v>9755473.3300000001</v>
      </c>
      <c r="I58" s="551">
        <v>7291</v>
      </c>
      <c r="J58" s="552">
        <v>89737310.930000007</v>
      </c>
      <c r="K58" s="551">
        <v>3490</v>
      </c>
      <c r="L58" s="552">
        <v>45153454.770000003</v>
      </c>
      <c r="M58" s="551">
        <v>5361</v>
      </c>
      <c r="N58" s="552">
        <v>54339329.490000002</v>
      </c>
      <c r="O58" s="659">
        <v>8822</v>
      </c>
      <c r="P58" s="552">
        <v>99131062.730000004</v>
      </c>
      <c r="Q58" s="659">
        <v>29</v>
      </c>
      <c r="R58" s="552">
        <v>361721.53</v>
      </c>
    </row>
    <row r="59" spans="1:18" ht="12.75">
      <c r="A59" s="192"/>
      <c r="B59" s="709" t="s">
        <v>169</v>
      </c>
      <c r="C59" s="710">
        <v>779</v>
      </c>
      <c r="D59" s="711">
        <v>1.8581109285068563E-3</v>
      </c>
      <c r="E59" s="712">
        <v>3787400.49</v>
      </c>
      <c r="F59" s="711">
        <v>5.6996491500573498E-4</v>
      </c>
      <c r="G59" s="710">
        <v>176</v>
      </c>
      <c r="H59" s="712">
        <v>419113.61</v>
      </c>
      <c r="I59" s="710">
        <v>603</v>
      </c>
      <c r="J59" s="712">
        <v>3368286.88</v>
      </c>
      <c r="K59" s="710">
        <v>372</v>
      </c>
      <c r="L59" s="712">
        <v>2122631.39</v>
      </c>
      <c r="M59" s="710">
        <v>407</v>
      </c>
      <c r="N59" s="712">
        <v>1664769.1</v>
      </c>
      <c r="O59" s="713">
        <v>775</v>
      </c>
      <c r="P59" s="712">
        <v>3769782.62</v>
      </c>
      <c r="Q59" s="713">
        <v>4</v>
      </c>
      <c r="R59" s="712">
        <v>17617.87</v>
      </c>
    </row>
    <row r="60" spans="1:18" ht="12.75">
      <c r="A60" s="189"/>
      <c r="B60" s="189" t="s">
        <v>170</v>
      </c>
      <c r="C60" s="541">
        <v>142</v>
      </c>
      <c r="D60" s="714">
        <v>3.3870571482409962E-4</v>
      </c>
      <c r="E60" s="680">
        <v>702966.39</v>
      </c>
      <c r="F60" s="714">
        <v>1.0578922925793843E-4</v>
      </c>
      <c r="G60" s="551">
        <v>60</v>
      </c>
      <c r="H60" s="552">
        <v>178767.52</v>
      </c>
      <c r="I60" s="551">
        <v>82</v>
      </c>
      <c r="J60" s="552">
        <v>524198.87</v>
      </c>
      <c r="K60" s="551">
        <v>22</v>
      </c>
      <c r="L60" s="552">
        <v>115031.13</v>
      </c>
      <c r="M60" s="551">
        <v>120</v>
      </c>
      <c r="N60" s="552">
        <v>587935.26</v>
      </c>
      <c r="O60" s="659">
        <v>142</v>
      </c>
      <c r="P60" s="552">
        <v>702966.39</v>
      </c>
      <c r="Q60" s="659">
        <v>0</v>
      </c>
      <c r="R60" s="552">
        <v>0</v>
      </c>
    </row>
    <row r="61" spans="1:18" ht="12.75">
      <c r="A61" s="709"/>
      <c r="B61" s="709" t="s">
        <v>755</v>
      </c>
      <c r="C61" s="710">
        <v>1543</v>
      </c>
      <c r="D61" s="711">
        <v>3.6804430843210261E-3</v>
      </c>
      <c r="E61" s="712">
        <v>30584648.41</v>
      </c>
      <c r="F61" s="711">
        <v>4.6026757871296406E-3</v>
      </c>
      <c r="G61" s="710">
        <v>64</v>
      </c>
      <c r="H61" s="712">
        <v>767419.45</v>
      </c>
      <c r="I61" s="710">
        <v>1479</v>
      </c>
      <c r="J61" s="712">
        <v>29817228.960000001</v>
      </c>
      <c r="K61" s="710">
        <v>895</v>
      </c>
      <c r="L61" s="712">
        <v>17979471.5</v>
      </c>
      <c r="M61" s="710">
        <v>648</v>
      </c>
      <c r="N61" s="712">
        <v>12605176.91</v>
      </c>
      <c r="O61" s="713">
        <v>1538</v>
      </c>
      <c r="P61" s="712">
        <v>30494445.440000001</v>
      </c>
      <c r="Q61" s="713">
        <v>5</v>
      </c>
      <c r="R61" s="712">
        <v>90202.97</v>
      </c>
    </row>
    <row r="62" spans="1:18" ht="12.75">
      <c r="A62" s="715" t="s">
        <v>521</v>
      </c>
      <c r="B62" s="715" t="s">
        <v>13</v>
      </c>
      <c r="C62" s="716">
        <v>40244</v>
      </c>
      <c r="D62" s="717">
        <v>9.5992061882965246E-2</v>
      </c>
      <c r="E62" s="718">
        <v>468134036.39000005</v>
      </c>
      <c r="F62" s="719">
        <v>7.0449369420216235E-2</v>
      </c>
      <c r="G62" s="720">
        <v>4949</v>
      </c>
      <c r="H62" s="721">
        <v>28800304.099999994</v>
      </c>
      <c r="I62" s="720">
        <v>35295</v>
      </c>
      <c r="J62" s="721">
        <v>439333732.28999996</v>
      </c>
      <c r="K62" s="720">
        <v>22551</v>
      </c>
      <c r="L62" s="721">
        <v>287051601.92000002</v>
      </c>
      <c r="M62" s="720">
        <v>17693</v>
      </c>
      <c r="N62" s="721">
        <v>181082434.47</v>
      </c>
      <c r="O62" s="722">
        <v>40133</v>
      </c>
      <c r="P62" s="721">
        <v>466817049.31</v>
      </c>
      <c r="Q62" s="722">
        <v>111</v>
      </c>
      <c r="R62" s="721">
        <v>1316987.08</v>
      </c>
    </row>
    <row r="63" spans="1:18" ht="12.75">
      <c r="A63" s="192" t="s">
        <v>171</v>
      </c>
      <c r="B63" s="709" t="s">
        <v>173</v>
      </c>
      <c r="C63" s="710">
        <v>3560</v>
      </c>
      <c r="D63" s="711">
        <v>8.4914953857309489E-3</v>
      </c>
      <c r="E63" s="712">
        <v>15721171.85</v>
      </c>
      <c r="F63" s="711">
        <v>2.3658750641593232E-3</v>
      </c>
      <c r="G63" s="710">
        <v>689</v>
      </c>
      <c r="H63" s="712">
        <v>1604339.12</v>
      </c>
      <c r="I63" s="710">
        <v>2871</v>
      </c>
      <c r="J63" s="712">
        <v>14116832.73</v>
      </c>
      <c r="K63" s="710">
        <v>2020</v>
      </c>
      <c r="L63" s="712">
        <v>9890892.8599999994</v>
      </c>
      <c r="M63" s="710">
        <v>1540</v>
      </c>
      <c r="N63" s="712">
        <v>5830278.9900000002</v>
      </c>
      <c r="O63" s="713">
        <v>3535</v>
      </c>
      <c r="P63" s="712">
        <v>15601640.98</v>
      </c>
      <c r="Q63" s="713">
        <v>25</v>
      </c>
      <c r="R63" s="712">
        <v>119530.87</v>
      </c>
    </row>
    <row r="64" spans="1:18" ht="12.75">
      <c r="A64" s="189"/>
      <c r="B64" s="189" t="s">
        <v>1059</v>
      </c>
      <c r="C64" s="541">
        <v>342</v>
      </c>
      <c r="D64" s="714">
        <v>8.1575601739325399E-4</v>
      </c>
      <c r="E64" s="680">
        <v>9831808.7899999991</v>
      </c>
      <c r="F64" s="714">
        <v>1.4795863485102382E-3</v>
      </c>
      <c r="G64" s="551">
        <v>4</v>
      </c>
      <c r="H64" s="552">
        <v>66957.34</v>
      </c>
      <c r="I64" s="551">
        <v>338</v>
      </c>
      <c r="J64" s="552">
        <v>9764851.4499999993</v>
      </c>
      <c r="K64" s="551">
        <v>338</v>
      </c>
      <c r="L64" s="552">
        <v>9726853.8900000006</v>
      </c>
      <c r="M64" s="551">
        <v>4</v>
      </c>
      <c r="N64" s="552">
        <v>104954.9</v>
      </c>
      <c r="O64" s="659">
        <v>307</v>
      </c>
      <c r="P64" s="552">
        <v>8779134.0800000001</v>
      </c>
      <c r="Q64" s="659">
        <v>35</v>
      </c>
      <c r="R64" s="552">
        <v>1052674.71</v>
      </c>
    </row>
    <row r="65" spans="1:18" ht="12.75">
      <c r="A65" s="192" t="s">
        <v>13</v>
      </c>
      <c r="B65" s="709" t="s">
        <v>172</v>
      </c>
      <c r="C65" s="710">
        <v>12834</v>
      </c>
      <c r="D65" s="711">
        <v>3.0612317915862639E-2</v>
      </c>
      <c r="E65" s="712">
        <v>100665591.01000001</v>
      </c>
      <c r="F65" s="711">
        <v>1.514913861776913E-2</v>
      </c>
      <c r="G65" s="710">
        <v>2184</v>
      </c>
      <c r="H65" s="712">
        <v>8152963.4100000001</v>
      </c>
      <c r="I65" s="710">
        <v>10650</v>
      </c>
      <c r="J65" s="712">
        <v>92512627.599999994</v>
      </c>
      <c r="K65" s="710">
        <v>6939</v>
      </c>
      <c r="L65" s="712">
        <v>64938974.75</v>
      </c>
      <c r="M65" s="710">
        <v>5895</v>
      </c>
      <c r="N65" s="712">
        <v>35726616.259999998</v>
      </c>
      <c r="O65" s="713">
        <v>12784</v>
      </c>
      <c r="P65" s="712">
        <v>100302664.08</v>
      </c>
      <c r="Q65" s="713">
        <v>50</v>
      </c>
      <c r="R65" s="712">
        <v>362926.93</v>
      </c>
    </row>
    <row r="66" spans="1:18" ht="12.75">
      <c r="A66" s="189" t="s">
        <v>13</v>
      </c>
      <c r="B66" s="189" t="s">
        <v>828</v>
      </c>
      <c r="C66" s="541">
        <v>3782</v>
      </c>
      <c r="D66" s="714">
        <v>9.0210212215827094E-3</v>
      </c>
      <c r="E66" s="680">
        <v>57911131.159999996</v>
      </c>
      <c r="F66" s="714">
        <v>8.7150310712177589E-3</v>
      </c>
      <c r="G66" s="551">
        <v>119</v>
      </c>
      <c r="H66" s="552">
        <v>867754.03</v>
      </c>
      <c r="I66" s="551">
        <v>3663</v>
      </c>
      <c r="J66" s="552">
        <v>57043377.130000003</v>
      </c>
      <c r="K66" s="551">
        <v>3311</v>
      </c>
      <c r="L66" s="552">
        <v>51365949.82</v>
      </c>
      <c r="M66" s="551">
        <v>471</v>
      </c>
      <c r="N66" s="552">
        <v>6545181.3399999999</v>
      </c>
      <c r="O66" s="659">
        <v>3767</v>
      </c>
      <c r="P66" s="552">
        <v>57671601.109999999</v>
      </c>
      <c r="Q66" s="659">
        <v>15</v>
      </c>
      <c r="R66" s="552">
        <v>239530.05</v>
      </c>
    </row>
    <row r="67" spans="1:18" ht="12.75">
      <c r="A67" s="192" t="s">
        <v>13</v>
      </c>
      <c r="B67" s="709" t="s">
        <v>674</v>
      </c>
      <c r="C67" s="710">
        <v>8035</v>
      </c>
      <c r="D67" s="711">
        <v>1.9165495905715778E-2</v>
      </c>
      <c r="E67" s="712">
        <v>152783541.88999999</v>
      </c>
      <c r="F67" s="711">
        <v>2.299235549489222E-2</v>
      </c>
      <c r="G67" s="710">
        <v>725</v>
      </c>
      <c r="H67" s="712">
        <v>6975477.2000000002</v>
      </c>
      <c r="I67" s="710">
        <v>7310</v>
      </c>
      <c r="J67" s="712">
        <v>145808064.69</v>
      </c>
      <c r="K67" s="710">
        <v>5294</v>
      </c>
      <c r="L67" s="712">
        <v>106528844.78</v>
      </c>
      <c r="M67" s="710">
        <v>2741</v>
      </c>
      <c r="N67" s="712">
        <v>46254697.109999999</v>
      </c>
      <c r="O67" s="713">
        <v>7967</v>
      </c>
      <c r="P67" s="712">
        <v>151476081.80000001</v>
      </c>
      <c r="Q67" s="713">
        <v>68</v>
      </c>
      <c r="R67" s="712">
        <v>1307460.0900000001</v>
      </c>
    </row>
    <row r="68" spans="1:18" ht="12.75">
      <c r="A68" s="189"/>
      <c r="B68" s="189" t="s">
        <v>700</v>
      </c>
      <c r="C68" s="541">
        <v>10641</v>
      </c>
      <c r="D68" s="714">
        <v>2.5381461348191862E-2</v>
      </c>
      <c r="E68" s="680">
        <v>174325701.19</v>
      </c>
      <c r="F68" s="714">
        <v>2.6234229446929574E-2</v>
      </c>
      <c r="G68" s="551">
        <v>694</v>
      </c>
      <c r="H68" s="552">
        <v>5056652.7300000004</v>
      </c>
      <c r="I68" s="551">
        <v>9947</v>
      </c>
      <c r="J68" s="552">
        <v>169269048.46000001</v>
      </c>
      <c r="K68" s="551">
        <v>7395</v>
      </c>
      <c r="L68" s="552">
        <v>127841797.04000001</v>
      </c>
      <c r="M68" s="551">
        <v>3246</v>
      </c>
      <c r="N68" s="552">
        <v>46483904.149999999</v>
      </c>
      <c r="O68" s="659">
        <v>10603</v>
      </c>
      <c r="P68" s="552">
        <v>173775818.56</v>
      </c>
      <c r="Q68" s="659">
        <v>38</v>
      </c>
      <c r="R68" s="552">
        <v>549882.63</v>
      </c>
    </row>
    <row r="69" spans="1:18" ht="12.75">
      <c r="A69" s="192" t="s">
        <v>13</v>
      </c>
      <c r="B69" s="709" t="s">
        <v>174</v>
      </c>
      <c r="C69" s="710">
        <v>8831</v>
      </c>
      <c r="D69" s="711">
        <v>2.1064156109941012E-2</v>
      </c>
      <c r="E69" s="712">
        <v>97455111.450000003</v>
      </c>
      <c r="F69" s="711">
        <v>1.4665994383518094E-2</v>
      </c>
      <c r="G69" s="710">
        <v>2446</v>
      </c>
      <c r="H69" s="712">
        <v>14846585.289999999</v>
      </c>
      <c r="I69" s="710">
        <v>6385</v>
      </c>
      <c r="J69" s="712">
        <v>82608526.159999996</v>
      </c>
      <c r="K69" s="710">
        <v>3201</v>
      </c>
      <c r="L69" s="712">
        <v>45107798.490000002</v>
      </c>
      <c r="M69" s="710">
        <v>5630</v>
      </c>
      <c r="N69" s="712">
        <v>52347312.960000001</v>
      </c>
      <c r="O69" s="713">
        <v>8673</v>
      </c>
      <c r="P69" s="712">
        <v>96078280.489999995</v>
      </c>
      <c r="Q69" s="713">
        <v>158</v>
      </c>
      <c r="R69" s="712">
        <v>1376830.96</v>
      </c>
    </row>
    <row r="70" spans="1:18" ht="12.75">
      <c r="A70" s="189" t="s">
        <v>13</v>
      </c>
      <c r="B70" s="189" t="s">
        <v>176</v>
      </c>
      <c r="C70" s="541">
        <v>972</v>
      </c>
      <c r="D70" s="714">
        <v>2.3184644704860903E-3</v>
      </c>
      <c r="E70" s="680">
        <v>4880456.4000000004</v>
      </c>
      <c r="F70" s="714">
        <v>7.3445861470414382E-4</v>
      </c>
      <c r="G70" s="551">
        <v>406</v>
      </c>
      <c r="H70" s="552">
        <v>1320169.83</v>
      </c>
      <c r="I70" s="551">
        <v>566</v>
      </c>
      <c r="J70" s="552">
        <v>3560286.57</v>
      </c>
      <c r="K70" s="551">
        <v>109</v>
      </c>
      <c r="L70" s="552">
        <v>700985.99</v>
      </c>
      <c r="M70" s="551">
        <v>863</v>
      </c>
      <c r="N70" s="552">
        <v>4179470.41</v>
      </c>
      <c r="O70" s="659">
        <v>970</v>
      </c>
      <c r="P70" s="552">
        <v>4869297.8100000005</v>
      </c>
      <c r="Q70" s="659">
        <v>2</v>
      </c>
      <c r="R70" s="552">
        <v>11158.59</v>
      </c>
    </row>
    <row r="71" spans="1:18" ht="12.75">
      <c r="A71" s="192" t="s">
        <v>13</v>
      </c>
      <c r="B71" s="709" t="s">
        <v>175</v>
      </c>
      <c r="C71" s="710">
        <v>17</v>
      </c>
      <c r="D71" s="711">
        <v>4.0549275718378122E-5</v>
      </c>
      <c r="E71" s="712">
        <v>27463.71</v>
      </c>
      <c r="F71" s="711">
        <v>4.1330065772611637E-6</v>
      </c>
      <c r="G71" s="710">
        <v>15</v>
      </c>
      <c r="H71" s="712">
        <v>20266.72</v>
      </c>
      <c r="I71" s="710">
        <v>2</v>
      </c>
      <c r="J71" s="712">
        <v>7196.99</v>
      </c>
      <c r="K71" s="710">
        <v>0</v>
      </c>
      <c r="L71" s="712">
        <v>0</v>
      </c>
      <c r="M71" s="710">
        <v>17</v>
      </c>
      <c r="N71" s="712">
        <v>27463.71</v>
      </c>
      <c r="O71" s="713">
        <v>17</v>
      </c>
      <c r="P71" s="712">
        <v>27463.71</v>
      </c>
      <c r="Q71" s="713">
        <v>0</v>
      </c>
      <c r="R71" s="712">
        <v>0</v>
      </c>
    </row>
    <row r="72" spans="1:18" ht="12.75">
      <c r="A72" s="189" t="s">
        <v>13</v>
      </c>
      <c r="B72" s="189" t="s">
        <v>811</v>
      </c>
      <c r="C72" s="541">
        <v>1507</v>
      </c>
      <c r="D72" s="714">
        <v>3.5945740298585784E-3</v>
      </c>
      <c r="E72" s="680">
        <v>19002827.18</v>
      </c>
      <c r="F72" s="714">
        <v>2.859730521531767E-3</v>
      </c>
      <c r="G72" s="551">
        <v>126</v>
      </c>
      <c r="H72" s="552">
        <v>819244.06</v>
      </c>
      <c r="I72" s="551">
        <v>1381</v>
      </c>
      <c r="J72" s="552">
        <v>18183583.120000001</v>
      </c>
      <c r="K72" s="551">
        <v>1045</v>
      </c>
      <c r="L72" s="552">
        <v>13835219.720000001</v>
      </c>
      <c r="M72" s="551">
        <v>462</v>
      </c>
      <c r="N72" s="552">
        <v>5167607.46</v>
      </c>
      <c r="O72" s="659">
        <v>1501</v>
      </c>
      <c r="P72" s="552">
        <v>18943455.710000001</v>
      </c>
      <c r="Q72" s="659">
        <v>6</v>
      </c>
      <c r="R72" s="552">
        <v>59371.47</v>
      </c>
    </row>
    <row r="73" spans="1:18" ht="12.75">
      <c r="A73" s="192"/>
      <c r="B73" s="709" t="s">
        <v>177</v>
      </c>
      <c r="C73" s="710">
        <v>3198</v>
      </c>
      <c r="D73" s="711">
        <v>7.6280343380807792E-3</v>
      </c>
      <c r="E73" s="712">
        <v>42269879.539999999</v>
      </c>
      <c r="F73" s="711">
        <v>6.3611831816916603E-3</v>
      </c>
      <c r="G73" s="710">
        <v>881</v>
      </c>
      <c r="H73" s="712">
        <v>7008514.0700000003</v>
      </c>
      <c r="I73" s="710">
        <v>2317</v>
      </c>
      <c r="J73" s="712">
        <v>35261365.469999999</v>
      </c>
      <c r="K73" s="710">
        <v>1062</v>
      </c>
      <c r="L73" s="712">
        <v>17322548.010000002</v>
      </c>
      <c r="M73" s="710">
        <v>2136</v>
      </c>
      <c r="N73" s="712">
        <v>24947331.530000001</v>
      </c>
      <c r="O73" s="713">
        <v>3130</v>
      </c>
      <c r="P73" s="712">
        <v>41403830.289999999</v>
      </c>
      <c r="Q73" s="713">
        <v>68</v>
      </c>
      <c r="R73" s="712">
        <v>866049.25</v>
      </c>
    </row>
    <row r="74" spans="1:18" ht="12.75">
      <c r="A74" s="189" t="s">
        <v>13</v>
      </c>
      <c r="B74" s="189" t="s">
        <v>178</v>
      </c>
      <c r="C74" s="541">
        <v>1381</v>
      </c>
      <c r="D74" s="714">
        <v>3.2940323392400112E-3</v>
      </c>
      <c r="E74" s="680">
        <v>8578800.5</v>
      </c>
      <c r="F74" s="714">
        <v>1.2910214567336809E-3</v>
      </c>
      <c r="G74" s="551">
        <v>709</v>
      </c>
      <c r="H74" s="552">
        <v>3021826.8600000003</v>
      </c>
      <c r="I74" s="551">
        <v>672</v>
      </c>
      <c r="J74" s="552">
        <v>5556973.6400000006</v>
      </c>
      <c r="K74" s="551">
        <v>0</v>
      </c>
      <c r="L74" s="552">
        <v>0</v>
      </c>
      <c r="M74" s="551">
        <v>1381</v>
      </c>
      <c r="N74" s="552">
        <v>8578800.5</v>
      </c>
      <c r="O74" s="659">
        <v>1374</v>
      </c>
      <c r="P74" s="552">
        <v>8549712.1099999994</v>
      </c>
      <c r="Q74" s="659">
        <v>7</v>
      </c>
      <c r="R74" s="552">
        <v>29088.39</v>
      </c>
    </row>
    <row r="75" spans="1:18" ht="12.75">
      <c r="A75" s="715" t="s">
        <v>522</v>
      </c>
      <c r="B75" s="715" t="s">
        <v>13</v>
      </c>
      <c r="C75" s="716">
        <v>55100</v>
      </c>
      <c r="D75" s="717">
        <v>0.13142735835780203</v>
      </c>
      <c r="E75" s="718">
        <v>683453484.66999996</v>
      </c>
      <c r="F75" s="719">
        <v>0.10285273720823485</v>
      </c>
      <c r="G75" s="720">
        <v>8998</v>
      </c>
      <c r="H75" s="721">
        <v>49760750.660000004</v>
      </c>
      <c r="I75" s="720">
        <v>46102</v>
      </c>
      <c r="J75" s="721">
        <v>633692734.01000011</v>
      </c>
      <c r="K75" s="720">
        <v>30714</v>
      </c>
      <c r="L75" s="721">
        <v>447259865.35000002</v>
      </c>
      <c r="M75" s="720">
        <v>24386</v>
      </c>
      <c r="N75" s="721">
        <v>236193619.32000002</v>
      </c>
      <c r="O75" s="722">
        <v>54628</v>
      </c>
      <c r="P75" s="721">
        <v>677478980.73000002</v>
      </c>
      <c r="Q75" s="722">
        <v>472</v>
      </c>
      <c r="R75" s="721">
        <v>5974503.9399999995</v>
      </c>
    </row>
    <row r="76" spans="1:18" ht="12.75">
      <c r="A76" s="192" t="s">
        <v>179</v>
      </c>
      <c r="B76" s="709" t="s">
        <v>677</v>
      </c>
      <c r="C76" s="710">
        <v>1201</v>
      </c>
      <c r="D76" s="711">
        <v>2.8646870669277722E-3</v>
      </c>
      <c r="E76" s="712">
        <v>23612444.219999999</v>
      </c>
      <c r="F76" s="711">
        <v>3.5534305913684761E-3</v>
      </c>
      <c r="G76" s="710">
        <v>125</v>
      </c>
      <c r="H76" s="712">
        <v>1653952.99</v>
      </c>
      <c r="I76" s="710">
        <v>1076</v>
      </c>
      <c r="J76" s="712">
        <v>21958491.23</v>
      </c>
      <c r="K76" s="710">
        <v>342</v>
      </c>
      <c r="L76" s="712">
        <v>7540273.9699999997</v>
      </c>
      <c r="M76" s="710">
        <v>859</v>
      </c>
      <c r="N76" s="712">
        <v>16072170.25</v>
      </c>
      <c r="O76" s="713">
        <v>1184</v>
      </c>
      <c r="P76" s="712">
        <v>23253586.239999998</v>
      </c>
      <c r="Q76" s="713">
        <v>17</v>
      </c>
      <c r="R76" s="712">
        <v>358857.98</v>
      </c>
    </row>
    <row r="77" spans="1:18" ht="12.75">
      <c r="A77" s="189"/>
      <c r="B77" s="189" t="s">
        <v>182</v>
      </c>
      <c r="C77" s="541">
        <v>567</v>
      </c>
      <c r="D77" s="714">
        <v>1.3524376077835528E-3</v>
      </c>
      <c r="E77" s="680">
        <v>3928115.53</v>
      </c>
      <c r="F77" s="714">
        <v>5.9114108478904416E-4</v>
      </c>
      <c r="G77" s="551">
        <v>254</v>
      </c>
      <c r="H77" s="552">
        <v>1199550.71</v>
      </c>
      <c r="I77" s="551">
        <v>313</v>
      </c>
      <c r="J77" s="552">
        <v>2728564.82</v>
      </c>
      <c r="K77" s="551">
        <v>53</v>
      </c>
      <c r="L77" s="552">
        <v>423462.93</v>
      </c>
      <c r="M77" s="551">
        <v>514</v>
      </c>
      <c r="N77" s="552">
        <v>3504652.6</v>
      </c>
      <c r="O77" s="659">
        <v>564</v>
      </c>
      <c r="P77" s="552">
        <v>3913783.83</v>
      </c>
      <c r="Q77" s="659">
        <v>3</v>
      </c>
      <c r="R77" s="552">
        <v>14331.7</v>
      </c>
    </row>
    <row r="78" spans="1:18" ht="12.75">
      <c r="A78" s="192" t="s">
        <v>13</v>
      </c>
      <c r="B78" s="709" t="s">
        <v>184</v>
      </c>
      <c r="C78" s="710">
        <v>636</v>
      </c>
      <c r="D78" s="711">
        <v>1.5170199621699111E-3</v>
      </c>
      <c r="E78" s="712">
        <v>20302329.830000002</v>
      </c>
      <c r="F78" s="711">
        <v>3.0552923374560655E-3</v>
      </c>
      <c r="G78" s="710">
        <v>205</v>
      </c>
      <c r="H78" s="712">
        <v>3417509.27</v>
      </c>
      <c r="I78" s="710">
        <v>431</v>
      </c>
      <c r="J78" s="712">
        <v>16884820.560000002</v>
      </c>
      <c r="K78" s="710">
        <v>475</v>
      </c>
      <c r="L78" s="712">
        <v>16034825.810000001</v>
      </c>
      <c r="M78" s="710">
        <v>161</v>
      </c>
      <c r="N78" s="712">
        <v>4267504.0200000005</v>
      </c>
      <c r="O78" s="713">
        <v>581</v>
      </c>
      <c r="P78" s="712">
        <v>18379438.32</v>
      </c>
      <c r="Q78" s="713">
        <v>55</v>
      </c>
      <c r="R78" s="712">
        <v>1922891.51</v>
      </c>
    </row>
    <row r="79" spans="1:18" ht="12.75">
      <c r="A79" s="189"/>
      <c r="B79" s="189" t="s">
        <v>743</v>
      </c>
      <c r="C79" s="541">
        <v>227</v>
      </c>
      <c r="D79" s="714">
        <v>5.4145209341599021E-4</v>
      </c>
      <c r="E79" s="680">
        <v>1485313.69</v>
      </c>
      <c r="F79" s="714">
        <v>2.2352447102252568E-4</v>
      </c>
      <c r="G79" s="551">
        <v>137</v>
      </c>
      <c r="H79" s="552">
        <v>712454.68</v>
      </c>
      <c r="I79" s="551">
        <v>90</v>
      </c>
      <c r="J79" s="552">
        <v>772859.01</v>
      </c>
      <c r="K79" s="551">
        <v>1</v>
      </c>
      <c r="L79" s="552">
        <v>1710.2</v>
      </c>
      <c r="M79" s="551">
        <v>226</v>
      </c>
      <c r="N79" s="552">
        <v>1483603.49</v>
      </c>
      <c r="O79" s="659">
        <v>227</v>
      </c>
      <c r="P79" s="552">
        <v>1485313.69</v>
      </c>
      <c r="Q79" s="659">
        <v>0</v>
      </c>
      <c r="R79" s="552">
        <v>0</v>
      </c>
    </row>
    <row r="80" spans="1:18" ht="12.75">
      <c r="A80" s="192" t="s">
        <v>13</v>
      </c>
      <c r="B80" s="709" t="s">
        <v>185</v>
      </c>
      <c r="C80" s="710">
        <v>2</v>
      </c>
      <c r="D80" s="711">
        <v>4.7705030256915437E-6</v>
      </c>
      <c r="E80" s="712">
        <v>19794.73</v>
      </c>
      <c r="F80" s="711">
        <v>2.9789037710166931E-6</v>
      </c>
      <c r="G80" s="710">
        <v>1</v>
      </c>
      <c r="H80" s="712">
        <v>12481.33</v>
      </c>
      <c r="I80" s="710">
        <v>1</v>
      </c>
      <c r="J80" s="712">
        <v>7313.4</v>
      </c>
      <c r="K80" s="710">
        <v>0</v>
      </c>
      <c r="L80" s="712">
        <v>0</v>
      </c>
      <c r="M80" s="710">
        <v>2</v>
      </c>
      <c r="N80" s="712">
        <v>19794.73</v>
      </c>
      <c r="O80" s="713">
        <v>2</v>
      </c>
      <c r="P80" s="712">
        <v>19794.73</v>
      </c>
      <c r="Q80" s="713">
        <v>0</v>
      </c>
      <c r="R80" s="712">
        <v>0</v>
      </c>
    </row>
    <row r="81" spans="1:18" ht="12.75">
      <c r="A81" s="189"/>
      <c r="B81" s="189" t="s">
        <v>186</v>
      </c>
      <c r="C81" s="541">
        <v>0</v>
      </c>
      <c r="D81" s="714">
        <v>0</v>
      </c>
      <c r="E81" s="680">
        <v>0</v>
      </c>
      <c r="F81" s="714">
        <v>0</v>
      </c>
      <c r="G81" s="551">
        <v>0</v>
      </c>
      <c r="H81" s="552">
        <v>0</v>
      </c>
      <c r="I81" s="551">
        <v>0</v>
      </c>
      <c r="J81" s="552">
        <v>0</v>
      </c>
      <c r="K81" s="551">
        <v>0</v>
      </c>
      <c r="L81" s="552">
        <v>0</v>
      </c>
      <c r="M81" s="551">
        <v>0</v>
      </c>
      <c r="N81" s="552">
        <v>0</v>
      </c>
      <c r="O81" s="659">
        <v>0</v>
      </c>
      <c r="P81" s="552">
        <v>0</v>
      </c>
      <c r="Q81" s="659">
        <v>0</v>
      </c>
      <c r="R81" s="552">
        <v>0</v>
      </c>
    </row>
    <row r="82" spans="1:18" ht="12.75">
      <c r="A82" s="192" t="s">
        <v>13</v>
      </c>
      <c r="B82" s="709" t="s">
        <v>180</v>
      </c>
      <c r="C82" s="710">
        <v>40628</v>
      </c>
      <c r="D82" s="711">
        <v>9.6907998463898026E-2</v>
      </c>
      <c r="E82" s="712">
        <v>544420431.11000001</v>
      </c>
      <c r="F82" s="711">
        <v>8.1929689126960206E-2</v>
      </c>
      <c r="G82" s="710">
        <v>5218</v>
      </c>
      <c r="H82" s="712">
        <v>35146690.390000001</v>
      </c>
      <c r="I82" s="710">
        <v>35410</v>
      </c>
      <c r="J82" s="712">
        <v>509273740.72000003</v>
      </c>
      <c r="K82" s="710">
        <v>18799</v>
      </c>
      <c r="L82" s="712">
        <v>290523687.40999997</v>
      </c>
      <c r="M82" s="710">
        <v>21829</v>
      </c>
      <c r="N82" s="712">
        <v>253896743.70000002</v>
      </c>
      <c r="O82" s="713">
        <v>40261</v>
      </c>
      <c r="P82" s="712">
        <v>539057541.34000003</v>
      </c>
      <c r="Q82" s="713">
        <v>367</v>
      </c>
      <c r="R82" s="712">
        <v>5362889.7699999996</v>
      </c>
    </row>
    <row r="83" spans="1:18" ht="12.75">
      <c r="A83" s="189"/>
      <c r="B83" s="189" t="s">
        <v>1061</v>
      </c>
      <c r="C83" s="541">
        <v>2473</v>
      </c>
      <c r="D83" s="714">
        <v>5.898726991267594E-3</v>
      </c>
      <c r="E83" s="680">
        <v>58752511.43</v>
      </c>
      <c r="F83" s="714">
        <v>8.8416501692889157E-3</v>
      </c>
      <c r="G83" s="551">
        <v>34</v>
      </c>
      <c r="H83" s="552">
        <v>600899.88</v>
      </c>
      <c r="I83" s="551">
        <v>2439</v>
      </c>
      <c r="J83" s="552">
        <v>58151611.549999997</v>
      </c>
      <c r="K83" s="551">
        <v>2305</v>
      </c>
      <c r="L83" s="552">
        <v>54459317.710000001</v>
      </c>
      <c r="M83" s="551">
        <v>168</v>
      </c>
      <c r="N83" s="552">
        <v>4293193.72</v>
      </c>
      <c r="O83" s="659">
        <v>2216</v>
      </c>
      <c r="P83" s="552">
        <v>52549845.880000003</v>
      </c>
      <c r="Q83" s="659">
        <v>257</v>
      </c>
      <c r="R83" s="552">
        <v>6202665.5499999998</v>
      </c>
    </row>
    <row r="84" spans="1:18" ht="12.75">
      <c r="A84" s="192"/>
      <c r="B84" s="709" t="s">
        <v>1060</v>
      </c>
      <c r="C84" s="710">
        <v>557</v>
      </c>
      <c r="D84" s="711">
        <v>1.3285850926550949E-3</v>
      </c>
      <c r="E84" s="712">
        <v>16492473.279999999</v>
      </c>
      <c r="F84" s="711">
        <v>2.4819480158195665E-3</v>
      </c>
      <c r="G84" s="710">
        <v>22</v>
      </c>
      <c r="H84" s="712">
        <v>520819.5</v>
      </c>
      <c r="I84" s="710">
        <v>535</v>
      </c>
      <c r="J84" s="712">
        <v>15971653.779999999</v>
      </c>
      <c r="K84" s="710">
        <v>520</v>
      </c>
      <c r="L84" s="712">
        <v>15355205.08</v>
      </c>
      <c r="M84" s="710">
        <v>37</v>
      </c>
      <c r="N84" s="712">
        <v>1137268.2</v>
      </c>
      <c r="O84" s="713">
        <v>464</v>
      </c>
      <c r="P84" s="712">
        <v>13722744.85</v>
      </c>
      <c r="Q84" s="713">
        <v>93</v>
      </c>
      <c r="R84" s="712">
        <v>2769728.43</v>
      </c>
    </row>
    <row r="85" spans="1:18" ht="12.75">
      <c r="A85" s="189" t="s">
        <v>13</v>
      </c>
      <c r="B85" s="189" t="s">
        <v>187</v>
      </c>
      <c r="C85" s="541">
        <v>80</v>
      </c>
      <c r="D85" s="714">
        <v>1.9082012102766176E-4</v>
      </c>
      <c r="E85" s="680">
        <v>362063.09</v>
      </c>
      <c r="F85" s="714">
        <v>5.4486780276717919E-5</v>
      </c>
      <c r="G85" s="551">
        <v>52</v>
      </c>
      <c r="H85" s="552">
        <v>195137.94</v>
      </c>
      <c r="I85" s="551">
        <v>28</v>
      </c>
      <c r="J85" s="552">
        <v>166925.15</v>
      </c>
      <c r="K85" s="551">
        <v>0</v>
      </c>
      <c r="L85" s="552">
        <v>0</v>
      </c>
      <c r="M85" s="551">
        <v>80</v>
      </c>
      <c r="N85" s="552">
        <v>362063.09</v>
      </c>
      <c r="O85" s="659">
        <v>79</v>
      </c>
      <c r="P85" s="552">
        <v>355666.85</v>
      </c>
      <c r="Q85" s="659">
        <v>1</v>
      </c>
      <c r="R85" s="552">
        <v>6396.24</v>
      </c>
    </row>
    <row r="86" spans="1:18" ht="12.75">
      <c r="A86" s="192"/>
      <c r="B86" s="709" t="s">
        <v>183</v>
      </c>
      <c r="C86" s="710">
        <v>3353</v>
      </c>
      <c r="D86" s="711">
        <v>7.9977483225718744E-3</v>
      </c>
      <c r="E86" s="712">
        <v>41735230.350000001</v>
      </c>
      <c r="F86" s="711">
        <v>6.2807239640987958E-3</v>
      </c>
      <c r="G86" s="710">
        <v>820</v>
      </c>
      <c r="H86" s="712">
        <v>5694687.1900000004</v>
      </c>
      <c r="I86" s="710">
        <v>2533</v>
      </c>
      <c r="J86" s="712">
        <v>36040543.159999996</v>
      </c>
      <c r="K86" s="710">
        <v>777</v>
      </c>
      <c r="L86" s="712">
        <v>12800660.640000001</v>
      </c>
      <c r="M86" s="710">
        <v>2576</v>
      </c>
      <c r="N86" s="712">
        <v>28934569.709999997</v>
      </c>
      <c r="O86" s="713">
        <v>3267</v>
      </c>
      <c r="P86" s="712">
        <v>40585406.320000008</v>
      </c>
      <c r="Q86" s="713">
        <v>86</v>
      </c>
      <c r="R86" s="712">
        <v>1149824.03</v>
      </c>
    </row>
    <row r="87" spans="1:18" ht="12.75">
      <c r="A87" s="189" t="s">
        <v>13</v>
      </c>
      <c r="B87" s="189" t="s">
        <v>188</v>
      </c>
      <c r="C87" s="541">
        <v>1</v>
      </c>
      <c r="D87" s="714">
        <v>2.3852515128457719E-6</v>
      </c>
      <c r="E87" s="680">
        <v>6587.91</v>
      </c>
      <c r="F87" s="714">
        <v>9.9141286302559238E-7</v>
      </c>
      <c r="G87" s="551">
        <v>0</v>
      </c>
      <c r="H87" s="552">
        <v>0</v>
      </c>
      <c r="I87" s="551">
        <v>1</v>
      </c>
      <c r="J87" s="552">
        <v>6587.91</v>
      </c>
      <c r="K87" s="551">
        <v>0</v>
      </c>
      <c r="L87" s="552">
        <v>0</v>
      </c>
      <c r="M87" s="551">
        <v>1</v>
      </c>
      <c r="N87" s="552">
        <v>6587.91</v>
      </c>
      <c r="O87" s="659">
        <v>1</v>
      </c>
      <c r="P87" s="552">
        <v>6587.91</v>
      </c>
      <c r="Q87" s="659">
        <v>0</v>
      </c>
      <c r="R87" s="552">
        <v>0</v>
      </c>
    </row>
    <row r="88" spans="1:18" ht="12.75">
      <c r="A88" s="192" t="s">
        <v>13</v>
      </c>
      <c r="B88" s="709" t="s">
        <v>189</v>
      </c>
      <c r="C88" s="710">
        <v>49564</v>
      </c>
      <c r="D88" s="711">
        <v>0.11822260598268784</v>
      </c>
      <c r="E88" s="712">
        <v>486415012.92000002</v>
      </c>
      <c r="F88" s="711">
        <v>7.3200468825112622E-2</v>
      </c>
      <c r="G88" s="710">
        <v>5503</v>
      </c>
      <c r="H88" s="712">
        <v>26252690.800000001</v>
      </c>
      <c r="I88" s="710">
        <v>44061</v>
      </c>
      <c r="J88" s="712">
        <v>460162322.12</v>
      </c>
      <c r="K88" s="710">
        <v>29602</v>
      </c>
      <c r="L88" s="712">
        <v>331913431.27999997</v>
      </c>
      <c r="M88" s="710">
        <v>19962</v>
      </c>
      <c r="N88" s="712">
        <v>154501581.63999999</v>
      </c>
      <c r="O88" s="713">
        <v>49408</v>
      </c>
      <c r="P88" s="712">
        <v>484830581.32999998</v>
      </c>
      <c r="Q88" s="713">
        <v>156</v>
      </c>
      <c r="R88" s="712">
        <v>1584431.59</v>
      </c>
    </row>
    <row r="89" spans="1:18" ht="12.75">
      <c r="A89" s="189" t="s">
        <v>13</v>
      </c>
      <c r="B89" s="189" t="s">
        <v>190</v>
      </c>
      <c r="C89" s="541">
        <v>1435</v>
      </c>
      <c r="D89" s="714">
        <v>3.422835920933683E-3</v>
      </c>
      <c r="E89" s="680">
        <v>13571658.119999999</v>
      </c>
      <c r="F89" s="714">
        <v>2.0423953018110035E-3</v>
      </c>
      <c r="G89" s="551">
        <v>448</v>
      </c>
      <c r="H89" s="552">
        <v>3057294.51</v>
      </c>
      <c r="I89" s="551">
        <v>987</v>
      </c>
      <c r="J89" s="552">
        <v>10514363.609999999</v>
      </c>
      <c r="K89" s="551">
        <v>25</v>
      </c>
      <c r="L89" s="552">
        <v>223150.14</v>
      </c>
      <c r="M89" s="551">
        <v>1410</v>
      </c>
      <c r="N89" s="552">
        <v>13348507.98</v>
      </c>
      <c r="O89" s="659">
        <v>1431</v>
      </c>
      <c r="P89" s="552">
        <v>13538319.310000001</v>
      </c>
      <c r="Q89" s="659">
        <v>4</v>
      </c>
      <c r="R89" s="552">
        <v>33338.81</v>
      </c>
    </row>
    <row r="90" spans="1:18" ht="12.75">
      <c r="A90" s="192" t="s">
        <v>13</v>
      </c>
      <c r="B90" s="709" t="s">
        <v>191</v>
      </c>
      <c r="C90" s="710">
        <v>1012</v>
      </c>
      <c r="D90" s="711">
        <v>2.4138745309999214E-3</v>
      </c>
      <c r="E90" s="712">
        <v>13883333.640000001</v>
      </c>
      <c r="F90" s="711">
        <v>2.0892992697793258E-3</v>
      </c>
      <c r="G90" s="710">
        <v>325</v>
      </c>
      <c r="H90" s="712">
        <v>2735844.53</v>
      </c>
      <c r="I90" s="710">
        <v>687</v>
      </c>
      <c r="J90" s="712">
        <v>11147489.109999999</v>
      </c>
      <c r="K90" s="710">
        <v>213</v>
      </c>
      <c r="L90" s="712">
        <v>3842830.76</v>
      </c>
      <c r="M90" s="710">
        <v>799</v>
      </c>
      <c r="N90" s="712">
        <v>10040502.880000001</v>
      </c>
      <c r="O90" s="713">
        <v>992</v>
      </c>
      <c r="P90" s="712">
        <v>13607958.41</v>
      </c>
      <c r="Q90" s="713">
        <v>20</v>
      </c>
      <c r="R90" s="712">
        <v>275375.23</v>
      </c>
    </row>
    <row r="91" spans="1:18" ht="12.75">
      <c r="A91" s="189"/>
      <c r="B91" s="189" t="s">
        <v>192</v>
      </c>
      <c r="C91" s="541">
        <v>24980</v>
      </c>
      <c r="D91" s="714">
        <v>5.9583582790887386E-2</v>
      </c>
      <c r="E91" s="680">
        <v>445850968.31999999</v>
      </c>
      <c r="F91" s="714">
        <v>6.7095996300019861E-2</v>
      </c>
      <c r="G91" s="551">
        <v>2211</v>
      </c>
      <c r="H91" s="552">
        <v>19296661.120000001</v>
      </c>
      <c r="I91" s="551">
        <v>22769</v>
      </c>
      <c r="J91" s="552">
        <v>426554307.19999999</v>
      </c>
      <c r="K91" s="551">
        <v>14883</v>
      </c>
      <c r="L91" s="552">
        <v>292813815.32999998</v>
      </c>
      <c r="M91" s="551">
        <v>10097</v>
      </c>
      <c r="N91" s="552">
        <v>153037152.99000001</v>
      </c>
      <c r="O91" s="659">
        <v>24778</v>
      </c>
      <c r="P91" s="552">
        <v>442184637.08999997</v>
      </c>
      <c r="Q91" s="659">
        <v>202</v>
      </c>
      <c r="R91" s="552">
        <v>3666331.23</v>
      </c>
    </row>
    <row r="92" spans="1:18" ht="12.75">
      <c r="A92" s="192" t="s">
        <v>13</v>
      </c>
      <c r="B92" s="709" t="s">
        <v>193</v>
      </c>
      <c r="C92" s="710">
        <v>2333</v>
      </c>
      <c r="D92" s="711">
        <v>5.5647917794691857E-3</v>
      </c>
      <c r="E92" s="712">
        <v>60985419</v>
      </c>
      <c r="F92" s="711">
        <v>9.1776798489362123E-3</v>
      </c>
      <c r="G92" s="710">
        <v>312</v>
      </c>
      <c r="H92" s="712">
        <v>3604262.87</v>
      </c>
      <c r="I92" s="710">
        <v>2021</v>
      </c>
      <c r="J92" s="712">
        <v>57381156.130000003</v>
      </c>
      <c r="K92" s="710">
        <v>947</v>
      </c>
      <c r="L92" s="712">
        <v>31377679.989999998</v>
      </c>
      <c r="M92" s="710">
        <v>1386</v>
      </c>
      <c r="N92" s="712">
        <v>29607739.010000002</v>
      </c>
      <c r="O92" s="713">
        <v>2259</v>
      </c>
      <c r="P92" s="712">
        <v>58894401.469999999</v>
      </c>
      <c r="Q92" s="713">
        <v>74</v>
      </c>
      <c r="R92" s="712">
        <v>2091017.53</v>
      </c>
    </row>
    <row r="93" spans="1:18" ht="12.75">
      <c r="A93" s="189"/>
      <c r="B93" s="189" t="s">
        <v>194</v>
      </c>
      <c r="C93" s="541">
        <v>1567</v>
      </c>
      <c r="D93" s="714">
        <v>3.7376891206293249E-3</v>
      </c>
      <c r="E93" s="680">
        <v>20395959.5</v>
      </c>
      <c r="F93" s="714">
        <v>3.0693826421503982E-3</v>
      </c>
      <c r="G93" s="551">
        <v>306</v>
      </c>
      <c r="H93" s="552">
        <v>2007392.87</v>
      </c>
      <c r="I93" s="551">
        <v>1261</v>
      </c>
      <c r="J93" s="552">
        <v>18388566.629999999</v>
      </c>
      <c r="K93" s="551">
        <v>544</v>
      </c>
      <c r="L93" s="552">
        <v>8586925.8399999999</v>
      </c>
      <c r="M93" s="551">
        <v>1023</v>
      </c>
      <c r="N93" s="552">
        <v>11809033.66</v>
      </c>
      <c r="O93" s="659">
        <v>1553</v>
      </c>
      <c r="P93" s="552">
        <v>20197084.93</v>
      </c>
      <c r="Q93" s="659">
        <v>14</v>
      </c>
      <c r="R93" s="552">
        <v>198874.57</v>
      </c>
    </row>
    <row r="94" spans="1:18" ht="12.75">
      <c r="A94" s="192"/>
      <c r="B94" s="709" t="s">
        <v>774</v>
      </c>
      <c r="C94" s="710">
        <v>5960</v>
      </c>
      <c r="D94" s="711">
        <v>1.4216099016560801E-2</v>
      </c>
      <c r="E94" s="712">
        <v>87560989.829999998</v>
      </c>
      <c r="F94" s="711">
        <v>1.3177030593422659E-2</v>
      </c>
      <c r="G94" s="710">
        <v>167</v>
      </c>
      <c r="H94" s="712">
        <v>1398048.5</v>
      </c>
      <c r="I94" s="710">
        <v>5793</v>
      </c>
      <c r="J94" s="712">
        <v>86162941.329999998</v>
      </c>
      <c r="K94" s="710">
        <v>5101</v>
      </c>
      <c r="L94" s="712">
        <v>75179982.870000005</v>
      </c>
      <c r="M94" s="710">
        <v>859</v>
      </c>
      <c r="N94" s="712">
        <v>12381006.960000001</v>
      </c>
      <c r="O94" s="713">
        <v>5940</v>
      </c>
      <c r="P94" s="712">
        <v>87259085.980000004</v>
      </c>
      <c r="Q94" s="713">
        <v>20</v>
      </c>
      <c r="R94" s="712">
        <v>301903.84999999998</v>
      </c>
    </row>
    <row r="95" spans="1:18" ht="12.75">
      <c r="A95" s="189"/>
      <c r="B95" s="189" t="s">
        <v>830</v>
      </c>
      <c r="C95" s="541">
        <v>16548</v>
      </c>
      <c r="D95" s="714">
        <v>3.9471142034571832E-2</v>
      </c>
      <c r="E95" s="680">
        <v>275181708.17000002</v>
      </c>
      <c r="F95" s="714">
        <v>4.1412023714515342E-2</v>
      </c>
      <c r="G95" s="551">
        <v>537</v>
      </c>
      <c r="H95" s="552">
        <v>4815497.6500000004</v>
      </c>
      <c r="I95" s="551">
        <v>16011</v>
      </c>
      <c r="J95" s="552">
        <v>270366210.51999998</v>
      </c>
      <c r="K95" s="551">
        <v>12996</v>
      </c>
      <c r="L95" s="552">
        <v>218474755.09</v>
      </c>
      <c r="M95" s="551">
        <v>3552</v>
      </c>
      <c r="N95" s="552">
        <v>56706953.079999998</v>
      </c>
      <c r="O95" s="659">
        <v>16481</v>
      </c>
      <c r="P95" s="552">
        <v>274070803.37</v>
      </c>
      <c r="Q95" s="659">
        <v>67</v>
      </c>
      <c r="R95" s="552">
        <v>1110904.8</v>
      </c>
    </row>
    <row r="96" spans="1:18" ht="12.75">
      <c r="A96" s="192" t="s">
        <v>13</v>
      </c>
      <c r="B96" s="709" t="s">
        <v>181</v>
      </c>
      <c r="C96" s="710">
        <v>10087</v>
      </c>
      <c r="D96" s="711">
        <v>2.4060032010075304E-2</v>
      </c>
      <c r="E96" s="712">
        <v>120770063.32000001</v>
      </c>
      <c r="F96" s="711">
        <v>1.8174655428483885E-2</v>
      </c>
      <c r="G96" s="710">
        <v>8679</v>
      </c>
      <c r="H96" s="712">
        <v>89698492.879999995</v>
      </c>
      <c r="I96" s="710">
        <v>1408</v>
      </c>
      <c r="J96" s="712">
        <v>31071570.439999998</v>
      </c>
      <c r="K96" s="710">
        <v>3781</v>
      </c>
      <c r="L96" s="712">
        <v>50919617.579999998</v>
      </c>
      <c r="M96" s="710">
        <v>6306</v>
      </c>
      <c r="N96" s="712">
        <v>69850445.74000001</v>
      </c>
      <c r="O96" s="713">
        <v>3323</v>
      </c>
      <c r="P96" s="712">
        <v>43812938.93</v>
      </c>
      <c r="Q96" s="713">
        <v>6764</v>
      </c>
      <c r="R96" s="712">
        <v>76957124.390000001</v>
      </c>
    </row>
    <row r="97" spans="1:18" ht="12.75">
      <c r="A97" s="189"/>
      <c r="B97" s="189" t="s">
        <v>92</v>
      </c>
      <c r="C97" s="541">
        <v>8114</v>
      </c>
      <c r="D97" s="714">
        <v>1.9353930775230593E-2</v>
      </c>
      <c r="E97" s="680">
        <v>50589080.960000001</v>
      </c>
      <c r="F97" s="714">
        <v>7.6131376403726038E-3</v>
      </c>
      <c r="G97" s="551">
        <v>1100</v>
      </c>
      <c r="H97" s="552">
        <v>3214623.73</v>
      </c>
      <c r="I97" s="551">
        <v>7014</v>
      </c>
      <c r="J97" s="552">
        <v>47374457.229999997</v>
      </c>
      <c r="K97" s="551">
        <v>4387</v>
      </c>
      <c r="L97" s="552">
        <v>31598734.100000001</v>
      </c>
      <c r="M97" s="551">
        <v>3727</v>
      </c>
      <c r="N97" s="552">
        <v>18990346.859999999</v>
      </c>
      <c r="O97" s="659">
        <v>8037</v>
      </c>
      <c r="P97" s="552">
        <v>50128879.75</v>
      </c>
      <c r="Q97" s="659">
        <v>77</v>
      </c>
      <c r="R97" s="552">
        <v>460201.21</v>
      </c>
    </row>
    <row r="98" spans="1:18" ht="12.75">
      <c r="A98" s="192"/>
      <c r="B98" s="709" t="s">
        <v>672</v>
      </c>
      <c r="C98" s="710">
        <v>0</v>
      </c>
      <c r="D98" s="711">
        <v>0</v>
      </c>
      <c r="E98" s="712">
        <v>0</v>
      </c>
      <c r="F98" s="711">
        <v>0</v>
      </c>
      <c r="G98" s="710">
        <v>0</v>
      </c>
      <c r="H98" s="712">
        <v>0</v>
      </c>
      <c r="I98" s="710">
        <v>0</v>
      </c>
      <c r="J98" s="712">
        <v>0</v>
      </c>
      <c r="K98" s="710">
        <v>0</v>
      </c>
      <c r="L98" s="712">
        <v>0</v>
      </c>
      <c r="M98" s="710">
        <v>0</v>
      </c>
      <c r="N98" s="712">
        <v>0</v>
      </c>
      <c r="O98" s="713">
        <v>0</v>
      </c>
      <c r="P98" s="712">
        <v>0</v>
      </c>
      <c r="Q98" s="713">
        <v>0</v>
      </c>
      <c r="R98" s="712">
        <v>0</v>
      </c>
    </row>
    <row r="99" spans="1:18" ht="12.75">
      <c r="A99" s="715" t="s">
        <v>523</v>
      </c>
      <c r="B99" s="715" t="s">
        <v>13</v>
      </c>
      <c r="C99" s="716">
        <v>171325</v>
      </c>
      <c r="D99" s="717">
        <v>0.4086532154383018</v>
      </c>
      <c r="E99" s="718">
        <v>2286321488.9499998</v>
      </c>
      <c r="F99" s="719">
        <v>0.34406792642231826</v>
      </c>
      <c r="G99" s="720">
        <v>26456</v>
      </c>
      <c r="H99" s="721">
        <v>205234993.34</v>
      </c>
      <c r="I99" s="720">
        <v>144869</v>
      </c>
      <c r="J99" s="721">
        <v>2081086495.6099999</v>
      </c>
      <c r="K99" s="720">
        <v>95751</v>
      </c>
      <c r="L99" s="721">
        <v>1442070066.7299998</v>
      </c>
      <c r="M99" s="720">
        <v>75574</v>
      </c>
      <c r="N99" s="721">
        <v>844251422.22000015</v>
      </c>
      <c r="O99" s="722">
        <v>163048</v>
      </c>
      <c r="P99" s="721">
        <v>2181854400.5299997</v>
      </c>
      <c r="Q99" s="722">
        <v>8277</v>
      </c>
      <c r="R99" s="721">
        <v>104467088.42</v>
      </c>
    </row>
    <row r="100" spans="1:18" ht="12.75">
      <c r="A100" s="715" t="s">
        <v>511</v>
      </c>
      <c r="B100" s="723"/>
      <c r="C100" s="716">
        <v>3545</v>
      </c>
      <c r="D100" s="717">
        <v>8.4557166130382611E-3</v>
      </c>
      <c r="E100" s="718">
        <v>30587627.050000004</v>
      </c>
      <c r="F100" s="719">
        <v>4.6031240418887868E-3</v>
      </c>
      <c r="G100" s="720">
        <v>3545</v>
      </c>
      <c r="H100" s="721">
        <v>30587627.050000004</v>
      </c>
      <c r="I100" s="720">
        <v>0</v>
      </c>
      <c r="J100" s="721">
        <v>0</v>
      </c>
      <c r="K100" s="720">
        <v>578</v>
      </c>
      <c r="L100" s="721">
        <v>7906248.0199999996</v>
      </c>
      <c r="M100" s="720">
        <v>2967</v>
      </c>
      <c r="N100" s="721">
        <v>22681379.029999997</v>
      </c>
      <c r="O100" s="722">
        <v>2721</v>
      </c>
      <c r="P100" s="721">
        <v>20325671.070000008</v>
      </c>
      <c r="Q100" s="722">
        <v>824</v>
      </c>
      <c r="R100" s="721">
        <v>10261955.979999999</v>
      </c>
    </row>
    <row r="101" spans="1:18" ht="12.75">
      <c r="A101" s="546" t="s">
        <v>73</v>
      </c>
      <c r="B101" s="546" t="s">
        <v>13</v>
      </c>
      <c r="C101" s="536">
        <v>419243</v>
      </c>
      <c r="D101" s="704">
        <v>0.99999999999999989</v>
      </c>
      <c r="E101" s="566">
        <v>6644971278.5599995</v>
      </c>
      <c r="F101" s="683">
        <v>1.0000000000000002</v>
      </c>
      <c r="G101" s="556">
        <v>56756</v>
      </c>
      <c r="H101" s="557">
        <v>470158843.01999998</v>
      </c>
      <c r="I101" s="556">
        <v>362487</v>
      </c>
      <c r="J101" s="557">
        <v>6174812435.54</v>
      </c>
      <c r="K101" s="556">
        <v>227987</v>
      </c>
      <c r="L101" s="557">
        <v>4077842463.77</v>
      </c>
      <c r="M101" s="556">
        <v>191256</v>
      </c>
      <c r="N101" s="557">
        <v>2567128814.7900004</v>
      </c>
      <c r="O101" s="676">
        <v>406726</v>
      </c>
      <c r="P101" s="557">
        <v>6415491428.3299999</v>
      </c>
      <c r="Q101" s="676">
        <v>12517</v>
      </c>
      <c r="R101" s="557">
        <v>229479850.23000002</v>
      </c>
    </row>
    <row r="102" spans="1:18" ht="12.75">
      <c r="D102" s="656"/>
      <c r="E102" s="707">
        <v>0</v>
      </c>
    </row>
  </sheetData>
  <sheetProtection algorithmName="SHA-512" hashValue="fjmDkk3Vjk4K9NgESL135bFtIxN2e2bgtMq4ZD8fC8zF0vXzC29u7HUEtXlzvyYJi0+FuT0VGluflxUQqQP6zA==" saltValue="TIUGj56hFhsP42d+luQL4w==" spinCount="100000" sheet="1" objects="1" scenarios="1"/>
  <mergeCells count="10">
    <mergeCell ref="C7:F8"/>
    <mergeCell ref="G7:J7"/>
    <mergeCell ref="K7:N7"/>
    <mergeCell ref="O7:R7"/>
    <mergeCell ref="G8:H8"/>
    <mergeCell ref="I8:J8"/>
    <mergeCell ref="K8:L8"/>
    <mergeCell ref="M8:N8"/>
    <mergeCell ref="O8:P8"/>
    <mergeCell ref="Q8:R8"/>
  </mergeCells>
  <conditionalFormatting sqref="E102">
    <cfRule type="cellIs" dxfId="6" priority="1" operator="equal">
      <formula>0</formula>
    </cfRule>
    <cfRule type="cellIs" dxfId="5" priority="2" operator="lessThan">
      <formula>0</formula>
    </cfRule>
    <cfRule type="cellIs" dxfId="4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56" orientation="landscape" r:id="rId1"/>
  <headerFooter>
    <oddFooter>Page &amp;P of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8">
    <tabColor theme="3" tint="-0.249977111117893"/>
    <pageSetUpPr fitToPage="1"/>
  </sheetPr>
  <dimension ref="A1:XFC90"/>
  <sheetViews>
    <sheetView showGridLines="0" zoomScaleNormal="100" workbookViewId="0"/>
  </sheetViews>
  <sheetFormatPr baseColWidth="10" defaultColWidth="0" defaultRowHeight="12.75" customHeight="1" zeroHeight="1"/>
  <cols>
    <col min="1" max="1" width="37.42578125" customWidth="1"/>
    <col min="2" max="2" width="11.7109375" style="655" customWidth="1"/>
    <col min="3" max="3" width="11.7109375" customWidth="1"/>
    <col min="4" max="4" width="16.7109375" style="656" customWidth="1"/>
    <col min="5" max="5" width="14.28515625" customWidth="1"/>
    <col min="6" max="6" width="11.7109375" style="655" customWidth="1"/>
    <col min="7" max="7" width="16.7109375" style="656" customWidth="1"/>
    <col min="8" max="8" width="11.7109375" style="655" customWidth="1"/>
    <col min="9" max="9" width="16.7109375" style="656" customWidth="1"/>
    <col min="10" max="10" width="11.7109375" style="656" customWidth="1"/>
    <col min="11" max="11" width="16.7109375" style="656" customWidth="1"/>
    <col min="12" max="12" width="11.7109375" style="656" customWidth="1"/>
    <col min="13" max="13" width="16.7109375" style="656" customWidth="1"/>
    <col min="14" max="14" width="11.7109375" style="655" customWidth="1"/>
    <col min="15" max="15" width="16.7109375" style="656" customWidth="1"/>
    <col min="16" max="16" width="11.7109375" style="655" customWidth="1"/>
    <col min="17" max="17" width="16.7109375" style="656" customWidth="1"/>
    <col min="18" max="18" width="11.7109375" hidden="1" customWidth="1"/>
    <col min="19" max="19" width="16.7109375" hidden="1" customWidth="1"/>
    <col min="20" max="16383" width="9.140625" hidden="1"/>
    <col min="16384" max="16384" width="0.140625" hidden="1"/>
  </cols>
  <sheetData>
    <row r="1" spans="1:17" s="23" customFormat="1">
      <c r="A1" s="810"/>
      <c r="B1" s="813"/>
      <c r="C1" s="810"/>
      <c r="D1" s="812"/>
      <c r="E1" s="810"/>
      <c r="F1" s="813"/>
      <c r="G1" s="812"/>
      <c r="H1" s="813"/>
      <c r="I1" s="812"/>
      <c r="J1" s="812"/>
      <c r="K1" s="812"/>
      <c r="L1" s="812"/>
      <c r="M1" s="812"/>
      <c r="N1" s="813"/>
      <c r="O1" s="812"/>
      <c r="P1" s="813"/>
      <c r="Q1" s="643" t="s">
        <v>1208</v>
      </c>
    </row>
    <row r="2" spans="1:17" s="22" customFormat="1">
      <c r="A2" s="199"/>
      <c r="B2" s="641"/>
      <c r="C2" s="199"/>
      <c r="D2" s="642"/>
      <c r="E2" s="199"/>
      <c r="F2" s="641"/>
      <c r="G2" s="642"/>
      <c r="H2" s="641"/>
      <c r="I2" s="642"/>
      <c r="J2" s="642"/>
      <c r="K2" s="642"/>
      <c r="L2" s="642"/>
      <c r="M2" s="642"/>
      <c r="N2" s="641"/>
      <c r="O2" s="642"/>
      <c r="P2" s="641"/>
      <c r="Q2" s="643" t="s">
        <v>1209</v>
      </c>
    </row>
    <row r="3" spans="1:17" s="22" customFormat="1">
      <c r="A3" s="199"/>
      <c r="B3" s="641"/>
      <c r="C3" s="199"/>
      <c r="D3" s="642"/>
      <c r="E3" s="199"/>
      <c r="F3" s="641"/>
      <c r="G3" s="642"/>
      <c r="H3" s="641"/>
      <c r="I3" s="642"/>
      <c r="J3" s="642"/>
      <c r="K3" s="642"/>
      <c r="L3" s="642"/>
      <c r="M3" s="642"/>
      <c r="N3" s="641"/>
      <c r="O3" s="642"/>
      <c r="P3" s="641"/>
      <c r="Q3" s="647"/>
    </row>
    <row r="4" spans="1:17" s="22" customFormat="1">
      <c r="B4" s="651"/>
      <c r="D4" s="652"/>
      <c r="F4" s="651"/>
      <c r="G4" s="652"/>
      <c r="H4" s="651"/>
      <c r="I4" s="652"/>
      <c r="J4" s="652"/>
      <c r="K4" s="652"/>
      <c r="L4" s="652"/>
      <c r="M4" s="652"/>
      <c r="N4" s="651"/>
      <c r="O4" s="652"/>
      <c r="P4" s="651"/>
      <c r="Q4" s="652"/>
    </row>
    <row r="5" spans="1:17" s="22" customFormat="1" ht="15.75">
      <c r="A5" s="611" t="s">
        <v>225</v>
      </c>
      <c r="B5" s="651"/>
      <c r="D5" s="652"/>
      <c r="F5" s="651"/>
      <c r="G5" s="652"/>
      <c r="H5" s="651"/>
      <c r="I5" s="652"/>
      <c r="J5" s="652"/>
      <c r="K5" s="652"/>
      <c r="L5" s="652"/>
      <c r="M5" s="652"/>
      <c r="N5" s="651"/>
      <c r="O5" s="652"/>
      <c r="P5" s="651"/>
      <c r="Q5" s="652"/>
    </row>
    <row r="6" spans="1:17">
      <c r="F6" s="706"/>
      <c r="G6" s="707"/>
      <c r="H6" s="706"/>
      <c r="I6" s="707"/>
      <c r="J6" s="707"/>
      <c r="K6" s="707"/>
      <c r="L6" s="707"/>
      <c r="M6" s="707"/>
    </row>
    <row r="7" spans="1:17" s="902" customFormat="1">
      <c r="A7"/>
      <c r="B7" s="1259" t="s">
        <v>612</v>
      </c>
      <c r="C7" s="1260"/>
      <c r="D7" s="1260"/>
      <c r="E7" s="1260"/>
      <c r="F7" s="1265" t="s">
        <v>319</v>
      </c>
      <c r="G7" s="1265"/>
      <c r="H7" s="1265"/>
      <c r="I7" s="1265"/>
      <c r="J7" s="1265" t="s">
        <v>453</v>
      </c>
      <c r="K7" s="1265"/>
      <c r="L7" s="1265"/>
      <c r="M7" s="1265"/>
    </row>
    <row r="8" spans="1:17" s="902" customFormat="1">
      <c r="A8"/>
      <c r="B8" s="1262"/>
      <c r="C8" s="1263"/>
      <c r="D8" s="1263"/>
      <c r="E8" s="1263"/>
      <c r="F8" s="1285" t="s">
        <v>454</v>
      </c>
      <c r="G8" s="1284"/>
      <c r="H8" s="1285" t="s">
        <v>455</v>
      </c>
      <c r="I8" s="1284"/>
      <c r="J8" s="1268" t="s">
        <v>112</v>
      </c>
      <c r="K8" s="1268"/>
      <c r="L8" s="1286" t="s">
        <v>111</v>
      </c>
      <c r="M8" s="1286"/>
    </row>
    <row r="9" spans="1:17" s="24" customFormat="1" ht="64.5" customHeight="1">
      <c r="A9" s="300" t="s">
        <v>524</v>
      </c>
      <c r="B9" s="724" t="s">
        <v>110</v>
      </c>
      <c r="C9" s="245" t="s">
        <v>320</v>
      </c>
      <c r="D9" s="725" t="s">
        <v>244</v>
      </c>
      <c r="E9" s="246" t="s">
        <v>465</v>
      </c>
      <c r="F9" s="548" t="s">
        <v>110</v>
      </c>
      <c r="G9" s="726" t="s">
        <v>244</v>
      </c>
      <c r="H9" s="548" t="s">
        <v>110</v>
      </c>
      <c r="I9" s="726" t="s">
        <v>244</v>
      </c>
      <c r="J9" s="548" t="s">
        <v>110</v>
      </c>
      <c r="K9" s="726" t="s">
        <v>244</v>
      </c>
      <c r="L9" s="548" t="s">
        <v>110</v>
      </c>
      <c r="M9" s="727" t="s">
        <v>244</v>
      </c>
      <c r="N9" s="903"/>
    </row>
    <row r="10" spans="1:17" s="24" customFormat="1">
      <c r="A10" s="189" t="s">
        <v>324</v>
      </c>
      <c r="B10" s="541">
        <v>56756</v>
      </c>
      <c r="C10" s="714">
        <v>0.13537733486307463</v>
      </c>
      <c r="D10" s="680">
        <v>470158843.02000004</v>
      </c>
      <c r="E10" s="714">
        <v>7.0754082043509733E-2</v>
      </c>
      <c r="F10" s="551">
        <v>4956</v>
      </c>
      <c r="G10" s="552">
        <v>66958484.299999997</v>
      </c>
      <c r="H10" s="551">
        <v>51800</v>
      </c>
      <c r="I10" s="552">
        <v>403200358.72000003</v>
      </c>
      <c r="J10" s="659">
        <v>48790</v>
      </c>
      <c r="K10" s="552">
        <v>375776660.63</v>
      </c>
      <c r="L10" s="659">
        <v>7966</v>
      </c>
      <c r="M10" s="552">
        <v>94382182.390000001</v>
      </c>
      <c r="N10" s="903"/>
    </row>
    <row r="11" spans="1:17" s="24" customFormat="1">
      <c r="A11" s="192" t="s">
        <v>325</v>
      </c>
      <c r="B11" s="710">
        <v>362487</v>
      </c>
      <c r="C11" s="711">
        <v>0.86462266513692532</v>
      </c>
      <c r="D11" s="712">
        <v>6174812435.54</v>
      </c>
      <c r="E11" s="711">
        <v>0.92924591795649025</v>
      </c>
      <c r="F11" s="926">
        <v>223031</v>
      </c>
      <c r="G11" s="712">
        <v>4010883979.4699998</v>
      </c>
      <c r="H11" s="710">
        <v>139456</v>
      </c>
      <c r="I11" s="712">
        <v>2163928456.0700002</v>
      </c>
      <c r="J11" s="713">
        <v>357936</v>
      </c>
      <c r="K11" s="712">
        <v>6039714767.6999998</v>
      </c>
      <c r="L11" s="713">
        <v>4551</v>
      </c>
      <c r="M11" s="712">
        <v>135097667.84</v>
      </c>
      <c r="N11" s="903"/>
    </row>
    <row r="12" spans="1:17" s="24" customFormat="1">
      <c r="A12" s="715" t="s">
        <v>73</v>
      </c>
      <c r="B12" s="716">
        <v>419243</v>
      </c>
      <c r="C12" s="717">
        <v>1</v>
      </c>
      <c r="D12" s="718">
        <v>6644971278.5600004</v>
      </c>
      <c r="E12" s="719">
        <v>1</v>
      </c>
      <c r="F12" s="720">
        <v>227987</v>
      </c>
      <c r="G12" s="721">
        <v>4077842463.77</v>
      </c>
      <c r="H12" s="720">
        <v>191256</v>
      </c>
      <c r="I12" s="721">
        <v>2567128814.79</v>
      </c>
      <c r="J12" s="722">
        <v>406726</v>
      </c>
      <c r="K12" s="721">
        <v>6415491428.3299999</v>
      </c>
      <c r="L12" s="722">
        <v>12517</v>
      </c>
      <c r="M12" s="721">
        <v>229479850.23000002</v>
      </c>
      <c r="N12" s="903"/>
    </row>
    <row r="13" spans="1:17" s="24" customFormat="1">
      <c r="A13" s="709"/>
      <c r="B13" s="710"/>
      <c r="C13" s="711"/>
      <c r="D13" s="712"/>
      <c r="E13" s="711"/>
      <c r="F13" s="728">
        <v>0</v>
      </c>
      <c r="G13" s="729">
        <v>0</v>
      </c>
      <c r="H13" s="728">
        <v>0</v>
      </c>
      <c r="I13" s="729">
        <v>0</v>
      </c>
      <c r="J13" s="729"/>
      <c r="K13" s="729"/>
      <c r="L13" s="729"/>
      <c r="M13" s="729"/>
      <c r="N13" s="903"/>
    </row>
    <row r="14" spans="1:17" s="902" customFormat="1">
      <c r="A14"/>
      <c r="B14" s="1259" t="s">
        <v>612</v>
      </c>
      <c r="C14" s="1260"/>
      <c r="D14" s="1260"/>
      <c r="E14" s="1260"/>
      <c r="F14" s="1265" t="s">
        <v>453</v>
      </c>
      <c r="G14" s="1265"/>
      <c r="H14" s="1265"/>
      <c r="I14" s="1265"/>
      <c r="J14" s="904"/>
      <c r="K14" s="905"/>
      <c r="L14" s="904"/>
      <c r="M14" s="905"/>
    </row>
    <row r="15" spans="1:17" s="902" customFormat="1">
      <c r="A15"/>
      <c r="B15" s="1262"/>
      <c r="C15" s="1263"/>
      <c r="D15" s="1263"/>
      <c r="E15" s="1263"/>
      <c r="F15" s="1268" t="s">
        <v>112</v>
      </c>
      <c r="G15" s="1268"/>
      <c r="H15" s="1286" t="s">
        <v>111</v>
      </c>
      <c r="I15" s="1286"/>
      <c r="J15" s="904"/>
      <c r="K15" s="905"/>
      <c r="L15" s="904"/>
      <c r="M15" s="905"/>
    </row>
    <row r="16" spans="1:17" s="24" customFormat="1" ht="63.75" customHeight="1">
      <c r="A16" s="300" t="s">
        <v>319</v>
      </c>
      <c r="B16" s="724" t="s">
        <v>110</v>
      </c>
      <c r="C16" s="245" t="s">
        <v>320</v>
      </c>
      <c r="D16" s="725" t="s">
        <v>244</v>
      </c>
      <c r="E16" s="246" t="s">
        <v>465</v>
      </c>
      <c r="F16" s="548" t="s">
        <v>110</v>
      </c>
      <c r="G16" s="726" t="s">
        <v>244</v>
      </c>
      <c r="H16" s="548" t="s">
        <v>110</v>
      </c>
      <c r="I16" s="727" t="s">
        <v>244</v>
      </c>
      <c r="J16" s="903"/>
      <c r="K16" s="547"/>
      <c r="L16" s="903"/>
      <c r="M16" s="547"/>
      <c r="N16" s="903"/>
      <c r="O16" s="547"/>
      <c r="P16" s="903"/>
      <c r="Q16" s="547"/>
    </row>
    <row r="17" spans="1:17" s="24" customFormat="1">
      <c r="A17" s="189" t="s">
        <v>76</v>
      </c>
      <c r="B17" s="541">
        <v>227987</v>
      </c>
      <c r="C17" s="714">
        <v>0.543806336659169</v>
      </c>
      <c r="D17" s="680">
        <v>4077842463.77</v>
      </c>
      <c r="E17" s="714">
        <v>0.61367345212268387</v>
      </c>
      <c r="F17" s="551">
        <v>221510</v>
      </c>
      <c r="G17" s="552">
        <v>3939873546.7099996</v>
      </c>
      <c r="H17" s="551">
        <v>6477</v>
      </c>
      <c r="I17" s="552">
        <v>137968917.06</v>
      </c>
      <c r="J17" s="903"/>
      <c r="K17" s="547"/>
      <c r="L17" s="903"/>
      <c r="M17" s="547"/>
      <c r="N17" s="903"/>
      <c r="O17" s="547"/>
      <c r="P17" s="903"/>
      <c r="Q17" s="547"/>
    </row>
    <row r="18" spans="1:17" s="24" customFormat="1">
      <c r="A18" s="192" t="s">
        <v>77</v>
      </c>
      <c r="B18" s="710">
        <v>191256</v>
      </c>
      <c r="C18" s="711">
        <v>0.456193663340831</v>
      </c>
      <c r="D18" s="712">
        <v>2567128814.79</v>
      </c>
      <c r="E18" s="711">
        <v>0.38632654787731602</v>
      </c>
      <c r="F18" s="710">
        <v>185216</v>
      </c>
      <c r="G18" s="712">
        <v>2475617881.6199999</v>
      </c>
      <c r="H18" s="710">
        <v>6040</v>
      </c>
      <c r="I18" s="712">
        <v>91510933.170000002</v>
      </c>
      <c r="J18" s="903"/>
      <c r="K18" s="547"/>
      <c r="L18" s="903"/>
      <c r="M18" s="547"/>
      <c r="N18" s="903"/>
      <c r="O18" s="547"/>
      <c r="P18" s="903"/>
      <c r="Q18" s="547"/>
    </row>
    <row r="19" spans="1:17" s="24" customFormat="1">
      <c r="A19" s="715" t="s">
        <v>73</v>
      </c>
      <c r="B19" s="716">
        <v>419243</v>
      </c>
      <c r="C19" s="717">
        <v>1</v>
      </c>
      <c r="D19" s="718">
        <v>6644971278.5599995</v>
      </c>
      <c r="E19" s="719">
        <v>0.99999999999999989</v>
      </c>
      <c r="F19" s="722">
        <v>406726</v>
      </c>
      <c r="G19" s="721">
        <v>6415491428.3299999</v>
      </c>
      <c r="H19" s="722">
        <v>12517</v>
      </c>
      <c r="I19" s="721">
        <v>229479850.23000002</v>
      </c>
      <c r="J19" s="903"/>
      <c r="K19" s="547"/>
      <c r="L19" s="903"/>
      <c r="M19" s="547"/>
      <c r="N19" s="903"/>
      <c r="O19" s="547"/>
      <c r="P19" s="903"/>
      <c r="Q19" s="547"/>
    </row>
    <row r="20" spans="1:17" s="24" customFormat="1">
      <c r="B20" s="903"/>
      <c r="D20" s="547"/>
      <c r="F20" s="906">
        <v>0</v>
      </c>
      <c r="G20" s="906">
        <v>0</v>
      </c>
      <c r="H20" s="906">
        <v>0</v>
      </c>
      <c r="I20" s="906">
        <v>0</v>
      </c>
      <c r="J20" s="906"/>
      <c r="K20" s="906"/>
      <c r="L20" s="906"/>
      <c r="M20" s="906"/>
      <c r="N20" s="903"/>
      <c r="O20" s="547"/>
      <c r="P20" s="903"/>
      <c r="Q20" s="547"/>
    </row>
    <row r="21" spans="1:17" s="24" customFormat="1">
      <c r="A21"/>
      <c r="B21" s="1259" t="s">
        <v>612</v>
      </c>
      <c r="C21" s="1260"/>
      <c r="D21" s="1260"/>
      <c r="E21" s="1260"/>
      <c r="F21" s="655"/>
      <c r="G21" s="656"/>
      <c r="H21" s="655"/>
      <c r="I21" s="656"/>
      <c r="J21" s="547"/>
      <c r="K21" s="547"/>
      <c r="L21" s="547"/>
      <c r="M21" s="547"/>
      <c r="N21" s="903"/>
      <c r="O21" s="547"/>
      <c r="P21" s="903"/>
      <c r="Q21" s="547"/>
    </row>
    <row r="22" spans="1:17" s="24" customFormat="1">
      <c r="A22"/>
      <c r="B22" s="1262"/>
      <c r="C22" s="1263"/>
      <c r="D22" s="1263"/>
      <c r="E22" s="1263"/>
      <c r="F22" s="655"/>
      <c r="G22" s="656"/>
      <c r="H22" s="655"/>
      <c r="I22" s="656"/>
      <c r="J22" s="547"/>
      <c r="K22" s="547"/>
      <c r="L22" s="547"/>
      <c r="M22" s="547"/>
      <c r="N22" s="903"/>
      <c r="O22" s="547"/>
      <c r="P22" s="903"/>
      <c r="Q22" s="547"/>
    </row>
    <row r="23" spans="1:17" s="24" customFormat="1" ht="64.5" customHeight="1">
      <c r="A23" s="300" t="s">
        <v>525</v>
      </c>
      <c r="B23" s="724" t="s">
        <v>110</v>
      </c>
      <c r="C23" s="245" t="s">
        <v>320</v>
      </c>
      <c r="D23" s="725" t="s">
        <v>244</v>
      </c>
      <c r="E23" s="246" t="s">
        <v>465</v>
      </c>
      <c r="F23" s="655"/>
      <c r="G23" s="656"/>
      <c r="H23" s="655"/>
      <c r="I23" s="656"/>
      <c r="J23" s="547"/>
      <c r="K23" s="547"/>
      <c r="L23" s="547"/>
      <c r="M23" s="547"/>
      <c r="N23" s="903"/>
      <c r="O23" s="547"/>
      <c r="P23" s="903"/>
      <c r="Q23" s="547"/>
    </row>
    <row r="24" spans="1:17" s="24" customFormat="1">
      <c r="A24" s="189" t="s">
        <v>112</v>
      </c>
      <c r="B24" s="541">
        <v>406726</v>
      </c>
      <c r="C24" s="714">
        <v>0.97014380681370949</v>
      </c>
      <c r="D24" s="680">
        <v>6415491428.3299999</v>
      </c>
      <c r="E24" s="714">
        <v>0.96546563700426857</v>
      </c>
      <c r="F24" s="655"/>
      <c r="G24" s="656"/>
      <c r="H24" s="655"/>
      <c r="I24" s="656"/>
      <c r="J24" s="547"/>
      <c r="K24" s="547"/>
      <c r="L24" s="547"/>
      <c r="M24" s="547"/>
      <c r="N24" s="903"/>
      <c r="O24" s="547"/>
      <c r="P24" s="903"/>
      <c r="Q24" s="547"/>
    </row>
    <row r="25" spans="1:17" s="24" customFormat="1">
      <c r="A25" s="192" t="s">
        <v>111</v>
      </c>
      <c r="B25" s="710">
        <v>12517</v>
      </c>
      <c r="C25" s="711">
        <v>2.9856193186290528E-2</v>
      </c>
      <c r="D25" s="712">
        <v>229479850.23000002</v>
      </c>
      <c r="E25" s="711">
        <v>3.4534362995731337E-2</v>
      </c>
      <c r="F25" s="655"/>
      <c r="G25" s="656"/>
      <c r="H25" s="655"/>
      <c r="I25" s="656"/>
      <c r="J25" s="547"/>
      <c r="K25" s="547"/>
      <c r="L25" s="547"/>
      <c r="M25" s="547"/>
      <c r="N25" s="903"/>
      <c r="O25" s="547"/>
      <c r="P25" s="903"/>
      <c r="Q25" s="547"/>
    </row>
    <row r="26" spans="1:17" s="24" customFormat="1">
      <c r="A26" s="715" t="s">
        <v>73</v>
      </c>
      <c r="B26" s="716">
        <v>419243</v>
      </c>
      <c r="C26" s="717">
        <v>1</v>
      </c>
      <c r="D26" s="718">
        <v>6644971278.5599995</v>
      </c>
      <c r="E26" s="719">
        <v>0.99999999999999989</v>
      </c>
      <c r="F26" s="655"/>
      <c r="G26" s="656"/>
      <c r="H26" s="655"/>
      <c r="I26" s="656"/>
      <c r="J26" s="547"/>
      <c r="K26" s="547"/>
      <c r="L26" s="547"/>
      <c r="M26" s="547"/>
      <c r="N26" s="903"/>
      <c r="O26" s="547"/>
      <c r="P26" s="903"/>
      <c r="Q26" s="547"/>
    </row>
    <row r="27" spans="1:17" s="24" customFormat="1">
      <c r="A27"/>
      <c r="B27" s="655"/>
      <c r="C27"/>
      <c r="D27" s="656"/>
      <c r="E27"/>
      <c r="F27" s="655"/>
      <c r="G27" s="656"/>
      <c r="H27" s="655"/>
      <c r="I27" s="656"/>
      <c r="J27" s="547"/>
      <c r="K27" s="547"/>
      <c r="L27" s="547"/>
      <c r="M27" s="547"/>
      <c r="N27" s="903"/>
      <c r="O27" s="547"/>
      <c r="P27" s="903"/>
      <c r="Q27" s="547"/>
    </row>
    <row r="28" spans="1:17" s="24" customFormat="1">
      <c r="A28"/>
      <c r="B28" s="1259" t="s">
        <v>612</v>
      </c>
      <c r="C28" s="1260"/>
      <c r="D28" s="1260"/>
      <c r="E28" s="1260"/>
      <c r="F28" s="1318" t="s">
        <v>659</v>
      </c>
      <c r="G28" s="1318"/>
      <c r="H28" s="1318"/>
      <c r="I28" s="1318"/>
      <c r="J28" s="1318" t="s">
        <v>319</v>
      </c>
      <c r="K28" s="1318"/>
      <c r="L28" s="1318"/>
      <c r="M28" s="1318"/>
      <c r="N28" s="1318" t="s">
        <v>453</v>
      </c>
      <c r="O28" s="1318"/>
      <c r="P28" s="1318"/>
      <c r="Q28" s="1318"/>
    </row>
    <row r="29" spans="1:17" s="24" customFormat="1">
      <c r="A29"/>
      <c r="B29" s="1262"/>
      <c r="C29" s="1263"/>
      <c r="D29" s="1263"/>
      <c r="E29" s="1263"/>
      <c r="F29" s="1321" t="s">
        <v>324</v>
      </c>
      <c r="G29" s="1322"/>
      <c r="H29" s="1321" t="s">
        <v>325</v>
      </c>
      <c r="I29" s="1322"/>
      <c r="J29" s="1318" t="s">
        <v>978</v>
      </c>
      <c r="K29" s="1318"/>
      <c r="L29" s="1323" t="s">
        <v>979</v>
      </c>
      <c r="M29" s="1323"/>
      <c r="N29" s="1319" t="s">
        <v>112</v>
      </c>
      <c r="O29" s="1320"/>
      <c r="P29" s="1319" t="s">
        <v>111</v>
      </c>
      <c r="Q29" s="1320"/>
    </row>
    <row r="30" spans="1:17" s="24" customFormat="1" ht="63.75">
      <c r="A30" s="300" t="s">
        <v>980</v>
      </c>
      <c r="B30" s="724" t="s">
        <v>869</v>
      </c>
      <c r="C30" s="245" t="s">
        <v>981</v>
      </c>
      <c r="D30" s="725" t="s">
        <v>244</v>
      </c>
      <c r="E30" s="246" t="s">
        <v>465</v>
      </c>
      <c r="F30" s="548" t="s">
        <v>869</v>
      </c>
      <c r="G30" s="726" t="s">
        <v>244</v>
      </c>
      <c r="H30" s="548" t="s">
        <v>869</v>
      </c>
      <c r="I30" s="726" t="s">
        <v>244</v>
      </c>
      <c r="J30" s="548" t="s">
        <v>869</v>
      </c>
      <c r="K30" s="726" t="s">
        <v>244</v>
      </c>
      <c r="L30" s="548" t="s">
        <v>869</v>
      </c>
      <c r="M30" s="726" t="s">
        <v>244</v>
      </c>
      <c r="N30" s="548" t="s">
        <v>869</v>
      </c>
      <c r="O30" s="726" t="s">
        <v>244</v>
      </c>
      <c r="P30" s="548" t="s">
        <v>869</v>
      </c>
      <c r="Q30" s="726" t="s">
        <v>244</v>
      </c>
    </row>
    <row r="31" spans="1:17" s="24" customFormat="1">
      <c r="A31" s="730" t="s">
        <v>982</v>
      </c>
      <c r="B31" s="731">
        <v>302782</v>
      </c>
      <c r="C31" s="732">
        <v>0.72221122356246858</v>
      </c>
      <c r="D31" s="680">
        <v>4520767226.8699999</v>
      </c>
      <c r="E31" s="732">
        <v>0.68032908455996732</v>
      </c>
      <c r="F31" s="733">
        <v>28866</v>
      </c>
      <c r="G31" s="734">
        <v>208445500.84</v>
      </c>
      <c r="H31" s="733">
        <v>273916</v>
      </c>
      <c r="I31" s="734">
        <v>4312321726.0299997</v>
      </c>
      <c r="J31" s="733">
        <v>184078</v>
      </c>
      <c r="K31" s="734">
        <v>3014983286.1700001</v>
      </c>
      <c r="L31" s="733">
        <v>118704</v>
      </c>
      <c r="M31" s="734">
        <v>1505783940.7</v>
      </c>
      <c r="N31" s="733">
        <v>300677</v>
      </c>
      <c r="O31" s="734">
        <v>4464127499.3999996</v>
      </c>
      <c r="P31" s="733">
        <v>2105</v>
      </c>
      <c r="Q31" s="734">
        <v>56639727.469999999</v>
      </c>
    </row>
    <row r="32" spans="1:17" s="24" customFormat="1">
      <c r="A32" s="735" t="s">
        <v>983</v>
      </c>
      <c r="B32" s="736">
        <v>107669</v>
      </c>
      <c r="C32" s="737">
        <v>0.25681764513659144</v>
      </c>
      <c r="D32" s="738">
        <v>1875955388.49</v>
      </c>
      <c r="E32" s="737">
        <v>0.28231203866038823</v>
      </c>
      <c r="F32" s="739">
        <v>27274</v>
      </c>
      <c r="G32" s="740">
        <v>247202224.93000001</v>
      </c>
      <c r="H32" s="739">
        <v>80395</v>
      </c>
      <c r="I32" s="740">
        <v>1628753163.5599999</v>
      </c>
      <c r="J32" s="739">
        <v>37280</v>
      </c>
      <c r="K32" s="740">
        <v>868376023.33000004</v>
      </c>
      <c r="L32" s="739">
        <v>70389</v>
      </c>
      <c r="M32" s="741">
        <v>1007579365.16</v>
      </c>
      <c r="N32" s="739">
        <v>98520</v>
      </c>
      <c r="O32" s="740">
        <v>1751264916.3299999</v>
      </c>
      <c r="P32" s="739">
        <v>9149</v>
      </c>
      <c r="Q32" s="740">
        <v>124690472.16</v>
      </c>
    </row>
    <row r="33" spans="1:17" s="24" customFormat="1">
      <c r="A33" s="730" t="s">
        <v>984</v>
      </c>
      <c r="B33" s="731">
        <v>5784</v>
      </c>
      <c r="C33" s="732">
        <v>1.3796294750299946E-2</v>
      </c>
      <c r="D33" s="680">
        <v>167579684.54000002</v>
      </c>
      <c r="E33" s="732">
        <v>2.521902315525364E-2</v>
      </c>
      <c r="F33" s="733">
        <v>258</v>
      </c>
      <c r="G33" s="734">
        <v>8452330.1999999993</v>
      </c>
      <c r="H33" s="733">
        <v>5526</v>
      </c>
      <c r="I33" s="734">
        <v>159127354.34</v>
      </c>
      <c r="J33" s="733">
        <v>4946</v>
      </c>
      <c r="K33" s="734">
        <v>140588521.75</v>
      </c>
      <c r="L33" s="733">
        <v>838</v>
      </c>
      <c r="M33" s="734">
        <v>26991162.789999999</v>
      </c>
      <c r="N33" s="733">
        <v>4763</v>
      </c>
      <c r="O33" s="734">
        <v>126637039.09</v>
      </c>
      <c r="P33" s="733">
        <v>1021</v>
      </c>
      <c r="Q33" s="734">
        <v>40942645.449999996</v>
      </c>
    </row>
    <row r="34" spans="1:17" s="24" customFormat="1">
      <c r="A34" s="735" t="s">
        <v>985</v>
      </c>
      <c r="B34" s="736">
        <v>3008</v>
      </c>
      <c r="C34" s="737">
        <v>7.1748365506400825E-3</v>
      </c>
      <c r="D34" s="738">
        <v>80668978.659999996</v>
      </c>
      <c r="E34" s="737">
        <v>1.2139853624390894E-2</v>
      </c>
      <c r="F34" s="739">
        <v>358</v>
      </c>
      <c r="G34" s="740">
        <v>6058787.0499999998</v>
      </c>
      <c r="H34" s="739">
        <v>2650</v>
      </c>
      <c r="I34" s="740">
        <v>74610191.609999999</v>
      </c>
      <c r="J34" s="739">
        <v>1683</v>
      </c>
      <c r="K34" s="740">
        <v>53894632.519999996</v>
      </c>
      <c r="L34" s="739">
        <v>1325</v>
      </c>
      <c r="M34" s="741">
        <v>26774346.140000001</v>
      </c>
      <c r="N34" s="739">
        <v>2766</v>
      </c>
      <c r="O34" s="740">
        <v>73461973.50999999</v>
      </c>
      <c r="P34" s="739">
        <v>242</v>
      </c>
      <c r="Q34" s="740">
        <v>7207005.1500000004</v>
      </c>
    </row>
    <row r="35" spans="1:17" s="24" customFormat="1">
      <c r="A35" s="742" t="s">
        <v>73</v>
      </c>
      <c r="B35" s="743">
        <v>419243</v>
      </c>
      <c r="C35" s="744">
        <v>1</v>
      </c>
      <c r="D35" s="745">
        <v>6644971278.5599995</v>
      </c>
      <c r="E35" s="744">
        <v>1</v>
      </c>
      <c r="F35" s="746">
        <v>56756</v>
      </c>
      <c r="G35" s="747">
        <v>470158843.01999998</v>
      </c>
      <c r="H35" s="746">
        <v>362487</v>
      </c>
      <c r="I35" s="747">
        <v>6174812435.54</v>
      </c>
      <c r="J35" s="746">
        <v>227987</v>
      </c>
      <c r="K35" s="747">
        <v>4077842463.77</v>
      </c>
      <c r="L35" s="746">
        <v>191256</v>
      </c>
      <c r="M35" s="748">
        <v>2567128814.79</v>
      </c>
      <c r="N35" s="746">
        <v>406726</v>
      </c>
      <c r="O35" s="747">
        <v>6415491428.3299999</v>
      </c>
      <c r="P35" s="746">
        <v>12517</v>
      </c>
      <c r="Q35" s="747">
        <v>229479850.22999999</v>
      </c>
    </row>
    <row r="36" spans="1:17" s="24" customFormat="1">
      <c r="A36"/>
      <c r="B36" s="655"/>
      <c r="C36"/>
      <c r="D36" s="656"/>
      <c r="E36"/>
      <c r="F36" s="655"/>
      <c r="G36" s="656"/>
      <c r="H36" s="655"/>
      <c r="I36" s="656"/>
      <c r="J36" s="547"/>
      <c r="K36" s="547"/>
      <c r="L36" s="547"/>
      <c r="M36" s="547"/>
      <c r="N36" s="903"/>
      <c r="O36" s="547"/>
      <c r="P36" s="903"/>
      <c r="Q36" s="547"/>
    </row>
    <row r="37" spans="1:17" s="24" customFormat="1">
      <c r="A37"/>
      <c r="B37" s="655"/>
      <c r="C37"/>
      <c r="D37" s="656"/>
      <c r="E37"/>
      <c r="F37" s="655"/>
      <c r="G37" s="656"/>
      <c r="H37" s="655"/>
      <c r="I37" s="656"/>
      <c r="J37" s="547"/>
      <c r="K37" s="547"/>
      <c r="L37" s="547"/>
      <c r="M37" s="547"/>
      <c r="N37" s="903"/>
      <c r="O37" s="547"/>
      <c r="P37" s="903"/>
      <c r="Q37" s="547"/>
    </row>
    <row r="38" spans="1:17" s="24" customFormat="1" ht="15.75">
      <c r="A38" s="927" t="s">
        <v>526</v>
      </c>
      <c r="B38" s="655"/>
      <c r="C38"/>
      <c r="D38" s="656"/>
      <c r="E38"/>
      <c r="F38" s="655"/>
      <c r="G38" s="656"/>
      <c r="H38" s="655"/>
      <c r="I38" s="656"/>
      <c r="J38" s="547"/>
      <c r="K38" s="547"/>
      <c r="L38" s="547"/>
      <c r="M38" s="547"/>
      <c r="N38" s="903"/>
      <c r="O38" s="547"/>
      <c r="P38" s="903"/>
      <c r="Q38" s="547"/>
    </row>
    <row r="39" spans="1:17" s="24" customFormat="1">
      <c r="A39"/>
      <c r="B39" s="655"/>
      <c r="C39"/>
      <c r="D39" s="656"/>
      <c r="E39"/>
      <c r="F39" s="655"/>
      <c r="G39" s="656"/>
      <c r="H39" s="655"/>
      <c r="I39" s="656"/>
      <c r="J39" s="547"/>
      <c r="K39" s="547"/>
      <c r="L39" s="547"/>
      <c r="M39" s="547"/>
      <c r="N39" s="903"/>
      <c r="O39" s="547"/>
      <c r="P39" s="903"/>
      <c r="Q39" s="547"/>
    </row>
    <row r="40" spans="1:17" ht="12.75" customHeight="1">
      <c r="B40" s="1259" t="s">
        <v>612</v>
      </c>
      <c r="C40" s="1260"/>
      <c r="D40" s="1260"/>
      <c r="E40" s="1260"/>
      <c r="F40" s="1318" t="s">
        <v>452</v>
      </c>
      <c r="G40" s="1318"/>
      <c r="H40" s="1318"/>
      <c r="I40" s="1318"/>
      <c r="J40" s="1318" t="s">
        <v>319</v>
      </c>
      <c r="K40" s="1318"/>
      <c r="L40" s="1318"/>
      <c r="M40" s="1318"/>
      <c r="N40" s="1318" t="s">
        <v>453</v>
      </c>
      <c r="O40" s="1318"/>
      <c r="P40" s="1318"/>
      <c r="Q40" s="1318"/>
    </row>
    <row r="41" spans="1:17" ht="12.75" customHeight="1">
      <c r="B41" s="1262"/>
      <c r="C41" s="1263"/>
      <c r="D41" s="1263"/>
      <c r="E41" s="1263"/>
      <c r="F41" s="1321" t="s">
        <v>324</v>
      </c>
      <c r="G41" s="1322"/>
      <c r="H41" s="1321" t="s">
        <v>325</v>
      </c>
      <c r="I41" s="1322"/>
      <c r="J41" s="1319" t="s">
        <v>454</v>
      </c>
      <c r="K41" s="1320"/>
      <c r="L41" s="1319" t="s">
        <v>455</v>
      </c>
      <c r="M41" s="1320"/>
      <c r="N41" s="1318" t="s">
        <v>112</v>
      </c>
      <c r="O41" s="1318"/>
      <c r="P41" s="1323" t="s">
        <v>111</v>
      </c>
      <c r="Q41" s="1323"/>
    </row>
    <row r="42" spans="1:17" ht="64.5" customHeight="1">
      <c r="A42" s="300" t="s">
        <v>527</v>
      </c>
      <c r="B42" s="724" t="s">
        <v>14</v>
      </c>
      <c r="C42" s="245" t="s">
        <v>528</v>
      </c>
      <c r="D42" s="725" t="s">
        <v>244</v>
      </c>
      <c r="E42" s="246" t="s">
        <v>465</v>
      </c>
      <c r="F42" s="548" t="s">
        <v>110</v>
      </c>
      <c r="G42" s="726" t="s">
        <v>244</v>
      </c>
      <c r="H42" s="548" t="s">
        <v>110</v>
      </c>
      <c r="I42" s="726" t="s">
        <v>244</v>
      </c>
      <c r="J42" s="548" t="s">
        <v>110</v>
      </c>
      <c r="K42" s="726" t="s">
        <v>244</v>
      </c>
      <c r="L42" s="548" t="s">
        <v>110</v>
      </c>
      <c r="M42" s="727" t="s">
        <v>244</v>
      </c>
      <c r="N42" s="548" t="s">
        <v>110</v>
      </c>
      <c r="O42" s="726" t="s">
        <v>244</v>
      </c>
      <c r="P42" s="548" t="s">
        <v>110</v>
      </c>
      <c r="Q42" s="727" t="s">
        <v>244</v>
      </c>
    </row>
    <row r="43" spans="1:17">
      <c r="A43" s="730" t="s">
        <v>529</v>
      </c>
      <c r="B43" s="731">
        <v>65</v>
      </c>
      <c r="C43" s="732">
        <v>1.5504134833497517E-4</v>
      </c>
      <c r="D43" s="680">
        <v>206242.4</v>
      </c>
      <c r="E43" s="732">
        <v>3.103736515241853E-5</v>
      </c>
      <c r="F43" s="733">
        <v>61</v>
      </c>
      <c r="G43" s="734">
        <v>174980.37</v>
      </c>
      <c r="H43" s="733">
        <v>4</v>
      </c>
      <c r="I43" s="734">
        <v>31262.03</v>
      </c>
      <c r="J43" s="733">
        <v>0</v>
      </c>
      <c r="K43" s="734">
        <v>0</v>
      </c>
      <c r="L43" s="733">
        <v>65</v>
      </c>
      <c r="M43" s="734">
        <v>206242.4</v>
      </c>
      <c r="N43" s="733">
        <v>62</v>
      </c>
      <c r="O43" s="734">
        <v>198858.38999999998</v>
      </c>
      <c r="P43" s="733">
        <v>3</v>
      </c>
      <c r="Q43" s="734">
        <v>7384.01</v>
      </c>
    </row>
    <row r="44" spans="1:17">
      <c r="A44" s="735" t="s">
        <v>72</v>
      </c>
      <c r="B44" s="736">
        <v>419178</v>
      </c>
      <c r="C44" s="737">
        <v>0.99984495865166501</v>
      </c>
      <c r="D44" s="738">
        <v>6644765036.1599951</v>
      </c>
      <c r="E44" s="737">
        <v>0.99996896263484769</v>
      </c>
      <c r="F44" s="739">
        <v>56695</v>
      </c>
      <c r="G44" s="740">
        <v>469983862.6499964</v>
      </c>
      <c r="H44" s="739">
        <v>362483</v>
      </c>
      <c r="I44" s="740">
        <v>6174781173.5100727</v>
      </c>
      <c r="J44" s="739">
        <v>227987</v>
      </c>
      <c r="K44" s="740">
        <v>4077842463.7700105</v>
      </c>
      <c r="L44" s="739">
        <v>191191</v>
      </c>
      <c r="M44" s="740">
        <v>2566922572.3900003</v>
      </c>
      <c r="N44" s="739">
        <v>406664</v>
      </c>
      <c r="O44" s="740">
        <v>6415292569.9400206</v>
      </c>
      <c r="P44" s="739">
        <v>12514</v>
      </c>
      <c r="Q44" s="741">
        <v>229472466.21999997</v>
      </c>
    </row>
    <row r="45" spans="1:17">
      <c r="A45" s="742" t="s">
        <v>73</v>
      </c>
      <c r="B45" s="743">
        <v>419243</v>
      </c>
      <c r="C45" s="744">
        <v>1</v>
      </c>
      <c r="D45" s="745">
        <v>6644971278.5599947</v>
      </c>
      <c r="E45" s="744">
        <v>1</v>
      </c>
      <c r="F45" s="746">
        <v>56756</v>
      </c>
      <c r="G45" s="747">
        <v>470158843.0199964</v>
      </c>
      <c r="H45" s="746">
        <v>362487</v>
      </c>
      <c r="I45" s="747">
        <v>6174812435.5400724</v>
      </c>
      <c r="J45" s="746">
        <v>227987</v>
      </c>
      <c r="K45" s="747">
        <v>4077842463.7700105</v>
      </c>
      <c r="L45" s="746">
        <v>191256</v>
      </c>
      <c r="M45" s="747">
        <v>2567128814.7900004</v>
      </c>
      <c r="N45" s="746">
        <v>406726</v>
      </c>
      <c r="O45" s="747">
        <v>6415491428.3300209</v>
      </c>
      <c r="P45" s="746">
        <v>12517</v>
      </c>
      <c r="Q45" s="748">
        <v>229479850.22999996</v>
      </c>
    </row>
    <row r="46" spans="1:17"/>
    <row r="47" spans="1:17"/>
    <row r="48" spans="1:17" s="24" customFormat="1" ht="15.75">
      <c r="A48" s="927" t="s">
        <v>835</v>
      </c>
      <c r="B48" s="655"/>
      <c r="C48"/>
      <c r="D48" s="656"/>
      <c r="E48"/>
      <c r="F48" s="655"/>
      <c r="G48" s="656"/>
      <c r="H48" s="655"/>
      <c r="I48" s="656"/>
      <c r="J48" s="547"/>
      <c r="K48" s="547"/>
      <c r="L48" s="547"/>
      <c r="M48" s="547"/>
      <c r="N48" s="903"/>
      <c r="O48" s="547"/>
      <c r="P48" s="903"/>
      <c r="Q48" s="547"/>
    </row>
    <row r="49" spans="1:17" s="24" customFormat="1">
      <c r="A49"/>
      <c r="B49" s="655"/>
      <c r="C49"/>
      <c r="D49" s="656"/>
      <c r="E49"/>
      <c r="F49" s="655"/>
      <c r="G49" s="656"/>
      <c r="H49" s="655"/>
      <c r="I49" s="656"/>
      <c r="J49" s="547"/>
      <c r="K49" s="547"/>
      <c r="L49" s="547"/>
      <c r="M49" s="547"/>
      <c r="N49" s="903"/>
      <c r="O49" s="547"/>
      <c r="P49" s="903"/>
      <c r="Q49" s="547"/>
    </row>
    <row r="50" spans="1:17" ht="12.75" customHeight="1">
      <c r="B50" s="1259" t="s">
        <v>612</v>
      </c>
      <c r="C50" s="1260"/>
      <c r="D50" s="1260"/>
      <c r="E50" s="1260"/>
      <c r="F50" s="1318" t="s">
        <v>452</v>
      </c>
      <c r="G50" s="1318"/>
      <c r="H50" s="1318"/>
      <c r="I50" s="1318"/>
      <c r="J50" s="1318" t="s">
        <v>319</v>
      </c>
      <c r="K50" s="1318"/>
      <c r="L50" s="1318"/>
      <c r="M50" s="1318"/>
      <c r="N50" s="1318" t="s">
        <v>453</v>
      </c>
      <c r="O50" s="1318"/>
      <c r="P50" s="1318"/>
      <c r="Q50" s="1318"/>
    </row>
    <row r="51" spans="1:17" ht="12.75" customHeight="1">
      <c r="B51" s="1262"/>
      <c r="C51" s="1263"/>
      <c r="D51" s="1263"/>
      <c r="E51" s="1263"/>
      <c r="F51" s="1321" t="s">
        <v>324</v>
      </c>
      <c r="G51" s="1322"/>
      <c r="H51" s="1321" t="s">
        <v>325</v>
      </c>
      <c r="I51" s="1322"/>
      <c r="J51" s="1319" t="s">
        <v>454</v>
      </c>
      <c r="K51" s="1320"/>
      <c r="L51" s="1319" t="s">
        <v>455</v>
      </c>
      <c r="M51" s="1320"/>
      <c r="N51" s="1318" t="s">
        <v>112</v>
      </c>
      <c r="O51" s="1318"/>
      <c r="P51" s="1323" t="s">
        <v>111</v>
      </c>
      <c r="Q51" s="1323"/>
    </row>
    <row r="52" spans="1:17" ht="64.5" customHeight="1">
      <c r="A52" s="300" t="s">
        <v>831</v>
      </c>
      <c r="B52" s="724" t="s">
        <v>14</v>
      </c>
      <c r="C52" s="245" t="s">
        <v>528</v>
      </c>
      <c r="D52" s="725" t="s">
        <v>244</v>
      </c>
      <c r="E52" s="246" t="s">
        <v>465</v>
      </c>
      <c r="F52" s="548" t="s">
        <v>110</v>
      </c>
      <c r="G52" s="726" t="s">
        <v>244</v>
      </c>
      <c r="H52" s="548" t="s">
        <v>110</v>
      </c>
      <c r="I52" s="726" t="s">
        <v>244</v>
      </c>
      <c r="J52" s="548" t="s">
        <v>110</v>
      </c>
      <c r="K52" s="726" t="s">
        <v>244</v>
      </c>
      <c r="L52" s="548" t="s">
        <v>110</v>
      </c>
      <c r="M52" s="727" t="s">
        <v>244</v>
      </c>
      <c r="N52" s="548" t="s">
        <v>110</v>
      </c>
      <c r="O52" s="726" t="s">
        <v>244</v>
      </c>
      <c r="P52" s="548" t="s">
        <v>110</v>
      </c>
      <c r="Q52" s="727" t="s">
        <v>244</v>
      </c>
    </row>
    <row r="53" spans="1:17">
      <c r="A53" s="730" t="s">
        <v>832</v>
      </c>
      <c r="B53" s="731">
        <v>1236</v>
      </c>
      <c r="C53" s="732">
        <v>2.9481708698773741E-3</v>
      </c>
      <c r="D53" s="680">
        <v>17758136.539999999</v>
      </c>
      <c r="E53" s="732">
        <v>2.6724173507410975E-3</v>
      </c>
      <c r="F53" s="733">
        <v>253</v>
      </c>
      <c r="G53" s="734">
        <v>1972725.74</v>
      </c>
      <c r="H53" s="733">
        <v>983</v>
      </c>
      <c r="I53" s="734">
        <v>15785410.800000001</v>
      </c>
      <c r="J53" s="733">
        <v>457</v>
      </c>
      <c r="K53" s="734">
        <v>7974012.46</v>
      </c>
      <c r="L53" s="733">
        <v>779</v>
      </c>
      <c r="M53" s="734">
        <v>9784124.0800000001</v>
      </c>
      <c r="N53" s="733">
        <v>1199</v>
      </c>
      <c r="O53" s="734">
        <v>17242987.5</v>
      </c>
      <c r="P53" s="733">
        <v>37</v>
      </c>
      <c r="Q53" s="734">
        <v>515149.04</v>
      </c>
    </row>
    <row r="54" spans="1:17">
      <c r="A54" s="735" t="s">
        <v>833</v>
      </c>
      <c r="B54" s="736">
        <v>418007</v>
      </c>
      <c r="C54" s="737">
        <v>0.99705182913012258</v>
      </c>
      <c r="D54" s="738">
        <v>6627213142.0200005</v>
      </c>
      <c r="E54" s="737">
        <v>0.99732758264925891</v>
      </c>
      <c r="F54" s="739">
        <v>56503</v>
      </c>
      <c r="G54" s="740">
        <v>468186117.27999997</v>
      </c>
      <c r="H54" s="739">
        <v>361504</v>
      </c>
      <c r="I54" s="740">
        <v>6159027024.7399998</v>
      </c>
      <c r="J54" s="739">
        <v>227530</v>
      </c>
      <c r="K54" s="740">
        <v>4069868451.3099999</v>
      </c>
      <c r="L54" s="739">
        <v>190477</v>
      </c>
      <c r="M54" s="740">
        <v>2557344690.71</v>
      </c>
      <c r="N54" s="739">
        <v>405527</v>
      </c>
      <c r="O54" s="740">
        <v>6398248440.8299999</v>
      </c>
      <c r="P54" s="739">
        <v>12480</v>
      </c>
      <c r="Q54" s="741">
        <v>228964701.19</v>
      </c>
    </row>
    <row r="55" spans="1:17">
      <c r="A55" s="742" t="s">
        <v>73</v>
      </c>
      <c r="B55" s="743">
        <v>419243</v>
      </c>
      <c r="C55" s="744">
        <v>1</v>
      </c>
      <c r="D55" s="745">
        <v>6644971278.5600004</v>
      </c>
      <c r="E55" s="744">
        <v>1</v>
      </c>
      <c r="F55" s="746">
        <v>56756</v>
      </c>
      <c r="G55" s="747">
        <v>470158843.01999998</v>
      </c>
      <c r="H55" s="746">
        <v>362487</v>
      </c>
      <c r="I55" s="747">
        <v>6174812435.54</v>
      </c>
      <c r="J55" s="746">
        <v>227987</v>
      </c>
      <c r="K55" s="747">
        <v>4077842463.77</v>
      </c>
      <c r="L55" s="746">
        <v>191256</v>
      </c>
      <c r="M55" s="747">
        <v>2567128814.79</v>
      </c>
      <c r="N55" s="746">
        <v>406726</v>
      </c>
      <c r="O55" s="747">
        <v>6415491428.3299999</v>
      </c>
      <c r="P55" s="746">
        <v>12517</v>
      </c>
      <c r="Q55" s="748">
        <v>229479850.22999999</v>
      </c>
    </row>
    <row r="56" spans="1:17"/>
    <row r="57" spans="1:17"/>
    <row r="58" spans="1:17" s="24" customFormat="1" ht="15.75">
      <c r="A58" s="927" t="s">
        <v>837</v>
      </c>
      <c r="B58" s="655"/>
      <c r="C58"/>
      <c r="D58" s="656"/>
      <c r="E58"/>
      <c r="F58" s="655"/>
      <c r="G58" s="656"/>
      <c r="H58" s="655"/>
      <c r="I58" s="656"/>
      <c r="J58" s="547"/>
      <c r="K58" s="547"/>
      <c r="L58" s="547"/>
      <c r="M58" s="547"/>
      <c r="N58" s="903"/>
      <c r="O58" s="547"/>
      <c r="P58" s="903"/>
      <c r="Q58" s="547"/>
    </row>
    <row r="59" spans="1:17" s="24" customFormat="1">
      <c r="A59"/>
      <c r="B59" s="655"/>
      <c r="C59"/>
      <c r="D59" s="656"/>
      <c r="E59"/>
      <c r="F59" s="655"/>
      <c r="G59" s="656"/>
      <c r="H59" s="655"/>
      <c r="I59" s="656"/>
      <c r="J59" s="547"/>
      <c r="K59" s="547"/>
      <c r="L59" s="547"/>
      <c r="M59" s="547"/>
      <c r="N59" s="903"/>
      <c r="O59" s="547"/>
      <c r="P59" s="903"/>
      <c r="Q59" s="547"/>
    </row>
    <row r="60" spans="1:17" ht="12.75" customHeight="1">
      <c r="B60" s="1259" t="s">
        <v>612</v>
      </c>
      <c r="C60" s="1260"/>
      <c r="D60" s="1260"/>
      <c r="E60" s="1260"/>
      <c r="F60" s="1318" t="s">
        <v>452</v>
      </c>
      <c r="G60" s="1318"/>
      <c r="H60" s="1318"/>
      <c r="I60" s="1318"/>
      <c r="J60" s="1318" t="s">
        <v>319</v>
      </c>
      <c r="K60" s="1318"/>
      <c r="L60" s="1318"/>
      <c r="M60" s="1318"/>
      <c r="N60" s="1318" t="s">
        <v>453</v>
      </c>
      <c r="O60" s="1318"/>
      <c r="P60" s="1318"/>
      <c r="Q60" s="1318"/>
    </row>
    <row r="61" spans="1:17" ht="12.75" customHeight="1">
      <c r="B61" s="1262"/>
      <c r="C61" s="1263"/>
      <c r="D61" s="1263"/>
      <c r="E61" s="1263"/>
      <c r="F61" s="1321" t="s">
        <v>324</v>
      </c>
      <c r="G61" s="1322"/>
      <c r="H61" s="1321" t="s">
        <v>325</v>
      </c>
      <c r="I61" s="1322"/>
      <c r="J61" s="1319" t="s">
        <v>454</v>
      </c>
      <c r="K61" s="1320"/>
      <c r="L61" s="1319" t="s">
        <v>455</v>
      </c>
      <c r="M61" s="1320"/>
      <c r="N61" s="1318" t="s">
        <v>112</v>
      </c>
      <c r="O61" s="1318"/>
      <c r="P61" s="1323" t="s">
        <v>111</v>
      </c>
      <c r="Q61" s="1323"/>
    </row>
    <row r="62" spans="1:17" ht="64.5" customHeight="1">
      <c r="A62" s="300" t="s">
        <v>843</v>
      </c>
      <c r="B62" s="724" t="s">
        <v>14</v>
      </c>
      <c r="C62" s="245" t="s">
        <v>528</v>
      </c>
      <c r="D62" s="725" t="s">
        <v>244</v>
      </c>
      <c r="E62" s="246" t="s">
        <v>465</v>
      </c>
      <c r="F62" s="548" t="s">
        <v>110</v>
      </c>
      <c r="G62" s="726" t="s">
        <v>244</v>
      </c>
      <c r="H62" s="548" t="s">
        <v>110</v>
      </c>
      <c r="I62" s="726" t="s">
        <v>244</v>
      </c>
      <c r="J62" s="548" t="s">
        <v>110</v>
      </c>
      <c r="K62" s="726" t="s">
        <v>244</v>
      </c>
      <c r="L62" s="548" t="s">
        <v>110</v>
      </c>
      <c r="M62" s="727" t="s">
        <v>244</v>
      </c>
      <c r="N62" s="548" t="s">
        <v>110</v>
      </c>
      <c r="O62" s="726" t="s">
        <v>244</v>
      </c>
      <c r="P62" s="548" t="s">
        <v>110</v>
      </c>
      <c r="Q62" s="727" t="s">
        <v>244</v>
      </c>
    </row>
    <row r="63" spans="1:17">
      <c r="A63" s="730" t="s">
        <v>845</v>
      </c>
      <c r="B63" s="731">
        <v>4807</v>
      </c>
      <c r="C63" s="732">
        <v>1.1465904022249626E-2</v>
      </c>
      <c r="D63" s="680">
        <v>75860926.340000004</v>
      </c>
      <c r="E63" s="732">
        <v>1.1416291080860692E-2</v>
      </c>
      <c r="F63" s="733">
        <v>647</v>
      </c>
      <c r="G63" s="734">
        <v>5433332.4199999999</v>
      </c>
      <c r="H63" s="733">
        <v>4160</v>
      </c>
      <c r="I63" s="734">
        <v>70427593.920000002</v>
      </c>
      <c r="J63" s="733">
        <v>2250</v>
      </c>
      <c r="K63" s="734">
        <v>40665598.609999999</v>
      </c>
      <c r="L63" s="733">
        <v>2557</v>
      </c>
      <c r="M63" s="734">
        <v>35195327.729999997</v>
      </c>
      <c r="N63" s="733">
        <v>4766</v>
      </c>
      <c r="O63" s="734">
        <v>75333361.5</v>
      </c>
      <c r="P63" s="733">
        <v>41</v>
      </c>
      <c r="Q63" s="734">
        <v>527564.84</v>
      </c>
    </row>
    <row r="64" spans="1:17">
      <c r="A64" s="735" t="s">
        <v>846</v>
      </c>
      <c r="B64" s="736">
        <v>827</v>
      </c>
      <c r="C64" s="737">
        <v>1.9726030011234536E-3</v>
      </c>
      <c r="D64" s="738">
        <v>12162054.85</v>
      </c>
      <c r="E64" s="737">
        <v>1.8302644722093637E-3</v>
      </c>
      <c r="F64" s="739">
        <v>81</v>
      </c>
      <c r="G64" s="740">
        <v>493343.03</v>
      </c>
      <c r="H64" s="739">
        <v>746</v>
      </c>
      <c r="I64" s="740">
        <v>11668711.82</v>
      </c>
      <c r="J64" s="739">
        <v>418</v>
      </c>
      <c r="K64" s="740">
        <v>6775103.4699999997</v>
      </c>
      <c r="L64" s="739">
        <v>409</v>
      </c>
      <c r="M64" s="740">
        <v>5386951.3799999999</v>
      </c>
      <c r="N64" s="739">
        <v>823</v>
      </c>
      <c r="O64" s="740">
        <v>12125123.18</v>
      </c>
      <c r="P64" s="739">
        <v>4</v>
      </c>
      <c r="Q64" s="741">
        <v>36931.67</v>
      </c>
    </row>
    <row r="65" spans="1:17">
      <c r="A65" s="730" t="s">
        <v>847</v>
      </c>
      <c r="B65" s="731">
        <v>413609</v>
      </c>
      <c r="C65" s="732">
        <v>0.98656149297662687</v>
      </c>
      <c r="D65" s="680">
        <v>6556948297.3699999</v>
      </c>
      <c r="E65" s="732">
        <v>0.98675344444692992</v>
      </c>
      <c r="F65" s="733">
        <v>56028</v>
      </c>
      <c r="G65" s="734">
        <v>464232167.56999999</v>
      </c>
      <c r="H65" s="733">
        <v>357581</v>
      </c>
      <c r="I65" s="734">
        <v>6092716129.8000002</v>
      </c>
      <c r="J65" s="733">
        <v>225319</v>
      </c>
      <c r="K65" s="734">
        <v>4030401761.6900001</v>
      </c>
      <c r="L65" s="733">
        <v>188290</v>
      </c>
      <c r="M65" s="734">
        <v>2526546535.6799998</v>
      </c>
      <c r="N65" s="733">
        <v>401137</v>
      </c>
      <c r="O65" s="734">
        <v>6328032943.6499996</v>
      </c>
      <c r="P65" s="733">
        <v>12472</v>
      </c>
      <c r="Q65" s="734">
        <v>228915353.72</v>
      </c>
    </row>
    <row r="66" spans="1:17">
      <c r="A66" s="742" t="s">
        <v>73</v>
      </c>
      <c r="B66" s="743">
        <v>419243</v>
      </c>
      <c r="C66" s="744">
        <v>1</v>
      </c>
      <c r="D66" s="745">
        <v>6644971278.5600004</v>
      </c>
      <c r="E66" s="744">
        <v>1</v>
      </c>
      <c r="F66" s="746">
        <v>56756</v>
      </c>
      <c r="G66" s="747">
        <v>470158843.01999998</v>
      </c>
      <c r="H66" s="746">
        <v>362487</v>
      </c>
      <c r="I66" s="747">
        <v>6174812435.54</v>
      </c>
      <c r="J66" s="746">
        <v>227987</v>
      </c>
      <c r="K66" s="747">
        <v>4077842463.77</v>
      </c>
      <c r="L66" s="746">
        <v>191256</v>
      </c>
      <c r="M66" s="747">
        <v>2567128814.79</v>
      </c>
      <c r="N66" s="746">
        <v>406726</v>
      </c>
      <c r="O66" s="747">
        <v>6415491428.3299999</v>
      </c>
      <c r="P66" s="746">
        <v>12517</v>
      </c>
      <c r="Q66" s="748">
        <v>229479850.22999999</v>
      </c>
    </row>
    <row r="67" spans="1:17"/>
    <row r="90" ht="12.75" customHeight="1"/>
  </sheetData>
  <sheetProtection algorithmName="SHA-512" hashValue="qsaycNiPsiEiBUsHGslQWty/ibvV2VVr2NM/BDcMpjCG/K0QOUKCIJA6FpqNp4L4IGNarlro8QNy77pnY+tkJg==" saltValue="IkCNXZmrzfzDqLQPG+9Dfg==" spinCount="100000" sheet="1" objects="1" scenarios="1"/>
  <mergeCells count="52">
    <mergeCell ref="B60:E61"/>
    <mergeCell ref="F60:I60"/>
    <mergeCell ref="J60:M60"/>
    <mergeCell ref="N60:Q60"/>
    <mergeCell ref="F61:G61"/>
    <mergeCell ref="H61:I61"/>
    <mergeCell ref="J61:K61"/>
    <mergeCell ref="L61:M61"/>
    <mergeCell ref="N61:O61"/>
    <mergeCell ref="P61:Q61"/>
    <mergeCell ref="B40:E41"/>
    <mergeCell ref="F40:I40"/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F15:G15"/>
    <mergeCell ref="H15:I15"/>
    <mergeCell ref="B21:E22"/>
    <mergeCell ref="J40:M40"/>
    <mergeCell ref="B28:E29"/>
    <mergeCell ref="N40:Q40"/>
    <mergeCell ref="F41:G41"/>
    <mergeCell ref="H41:I41"/>
    <mergeCell ref="J41:K41"/>
    <mergeCell ref="L41:M41"/>
    <mergeCell ref="N41:O41"/>
    <mergeCell ref="P41:Q41"/>
    <mergeCell ref="B50:E51"/>
    <mergeCell ref="F50:I50"/>
    <mergeCell ref="J50:M50"/>
    <mergeCell ref="N50:Q50"/>
    <mergeCell ref="F51:G51"/>
    <mergeCell ref="H51:I51"/>
    <mergeCell ref="J51:K51"/>
    <mergeCell ref="L51:M51"/>
    <mergeCell ref="N51:O51"/>
    <mergeCell ref="P51:Q51"/>
    <mergeCell ref="N28:Q28"/>
    <mergeCell ref="N29:O29"/>
    <mergeCell ref="P29:Q29"/>
    <mergeCell ref="F28:I28"/>
    <mergeCell ref="F29:G29"/>
    <mergeCell ref="H29:I29"/>
    <mergeCell ref="J29:K29"/>
    <mergeCell ref="J28:M28"/>
    <mergeCell ref="L29:M29"/>
  </mergeCells>
  <pageMargins left="0.70866141732283472" right="0.70866141732283472" top="0.74803149606299213" bottom="0.74803149606299213" header="0.31496062992125984" footer="0.31496062992125984"/>
  <pageSetup paperSize="8" scale="60" orientation="landscape" r:id="rId1"/>
  <headerFooter>
    <oddFooter>Page &amp;P of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3">
    <tabColor theme="3" tint="-0.249977111117893"/>
    <pageSetUpPr fitToPage="1"/>
  </sheetPr>
  <dimension ref="A1:Q38"/>
  <sheetViews>
    <sheetView showGridLines="0" zoomScaleNormal="100" workbookViewId="0"/>
  </sheetViews>
  <sheetFormatPr baseColWidth="10" defaultColWidth="0" defaultRowHeight="12.75" customHeight="1" zeroHeight="1"/>
  <cols>
    <col min="1" max="1" width="14" customWidth="1"/>
    <col min="2" max="2" width="11.7109375" customWidth="1"/>
    <col min="3" max="3" width="11.7109375" style="656" customWidth="1"/>
    <col min="4" max="4" width="16.5703125" customWidth="1"/>
    <col min="5" max="5" width="14.7109375" style="655" customWidth="1"/>
    <col min="6" max="6" width="11.7109375" style="656" customWidth="1"/>
    <col min="7" max="7" width="16.7109375" style="655" customWidth="1"/>
    <col min="8" max="8" width="11.7109375" style="656" customWidth="1"/>
    <col min="9" max="9" width="16.7109375" style="655" customWidth="1"/>
    <col min="10" max="10" width="11.7109375" style="656" customWidth="1"/>
    <col min="11" max="11" width="16.7109375" style="655" customWidth="1"/>
    <col min="12" max="12" width="11.7109375" style="656" customWidth="1"/>
    <col min="13" max="13" width="16.7109375" customWidth="1"/>
    <col min="14" max="14" width="11.7109375" customWidth="1"/>
    <col min="15" max="15" width="16.7109375" customWidth="1"/>
    <col min="16" max="16" width="11.7109375" customWidth="1"/>
    <col min="17" max="17" width="16.7109375" customWidth="1"/>
    <col min="18" max="16384" width="13.7109375" hidden="1"/>
  </cols>
  <sheetData>
    <row r="1" spans="1:17" s="23" customFormat="1">
      <c r="A1" s="810"/>
      <c r="B1" s="810"/>
      <c r="C1" s="812"/>
      <c r="D1" s="810"/>
      <c r="E1" s="813"/>
      <c r="F1" s="812"/>
      <c r="G1" s="813"/>
      <c r="H1" s="812"/>
      <c r="I1" s="813"/>
      <c r="J1" s="812"/>
      <c r="K1" s="812"/>
      <c r="L1" s="812"/>
      <c r="M1" s="812"/>
      <c r="N1" s="812"/>
      <c r="O1" s="812"/>
      <c r="P1" s="813"/>
      <c r="Q1" s="643" t="s">
        <v>1208</v>
      </c>
    </row>
    <row r="2" spans="1:17" s="22" customFormat="1">
      <c r="A2" s="199"/>
      <c r="B2" s="199"/>
      <c r="C2" s="642"/>
      <c r="D2" s="199"/>
      <c r="E2" s="641"/>
      <c r="F2" s="642"/>
      <c r="G2" s="641"/>
      <c r="H2" s="642"/>
      <c r="I2" s="641"/>
      <c r="J2" s="642"/>
      <c r="K2" s="642"/>
      <c r="L2" s="642"/>
      <c r="M2" s="642"/>
      <c r="N2" s="642"/>
      <c r="O2" s="642"/>
      <c r="P2" s="641"/>
      <c r="Q2" s="643" t="s">
        <v>1209</v>
      </c>
    </row>
    <row r="3" spans="1:17" s="22" customFormat="1">
      <c r="A3" s="199"/>
      <c r="B3" s="199"/>
      <c r="C3" s="642"/>
      <c r="D3" s="199"/>
      <c r="E3" s="641"/>
      <c r="F3" s="642"/>
      <c r="G3" s="641"/>
      <c r="H3" s="642"/>
      <c r="I3" s="641"/>
      <c r="J3" s="642"/>
      <c r="K3" s="642"/>
      <c r="L3" s="642"/>
      <c r="M3" s="642"/>
      <c r="N3" s="642"/>
      <c r="O3" s="642"/>
      <c r="P3" s="641"/>
      <c r="Q3" s="647"/>
    </row>
    <row r="4" spans="1:17" s="22" customFormat="1" ht="12.75" customHeight="1">
      <c r="C4" s="652"/>
      <c r="E4" s="651"/>
      <c r="F4" s="652"/>
      <c r="G4" s="651"/>
      <c r="H4" s="652"/>
      <c r="I4" s="651"/>
      <c r="J4" s="652"/>
      <c r="K4" s="651"/>
      <c r="L4" s="652"/>
    </row>
    <row r="5" spans="1:17" s="22" customFormat="1" ht="15.75">
      <c r="A5" s="611" t="s">
        <v>232</v>
      </c>
      <c r="C5" s="652"/>
      <c r="E5" s="651"/>
      <c r="F5" s="652"/>
      <c r="G5" s="651"/>
      <c r="H5" s="652"/>
      <c r="I5" s="651"/>
      <c r="J5" s="652"/>
      <c r="K5" s="651"/>
      <c r="L5" s="652"/>
    </row>
    <row r="6" spans="1:17">
      <c r="E6" s="706"/>
      <c r="F6" s="707"/>
      <c r="G6" s="706"/>
      <c r="H6" s="707"/>
    </row>
    <row r="7" spans="1:17" s="708" customFormat="1">
      <c r="A7"/>
      <c r="B7" s="1259" t="s">
        <v>612</v>
      </c>
      <c r="C7" s="1260"/>
      <c r="D7" s="1314"/>
      <c r="E7" s="1260"/>
      <c r="F7" s="1265" t="s">
        <v>452</v>
      </c>
      <c r="G7" s="1316"/>
      <c r="H7" s="1265"/>
      <c r="I7" s="1316"/>
      <c r="J7" s="1265" t="s">
        <v>319</v>
      </c>
      <c r="K7" s="1265"/>
      <c r="L7" s="1265"/>
      <c r="M7" s="1265"/>
      <c r="N7" s="1265" t="s">
        <v>453</v>
      </c>
      <c r="O7" s="1265"/>
      <c r="P7" s="1265"/>
      <c r="Q7" s="1265"/>
    </row>
    <row r="8" spans="1:17" s="708" customFormat="1">
      <c r="A8"/>
      <c r="B8" s="1262"/>
      <c r="C8" s="1263"/>
      <c r="D8" s="1315"/>
      <c r="E8" s="1263"/>
      <c r="F8" s="1285" t="s">
        <v>324</v>
      </c>
      <c r="G8" s="1317"/>
      <c r="H8" s="1285" t="s">
        <v>325</v>
      </c>
      <c r="I8" s="1317"/>
      <c r="J8" s="1285" t="s">
        <v>454</v>
      </c>
      <c r="K8" s="1284"/>
      <c r="L8" s="1285" t="s">
        <v>455</v>
      </c>
      <c r="M8" s="1284"/>
      <c r="N8" s="1268" t="s">
        <v>112</v>
      </c>
      <c r="O8" s="1268"/>
      <c r="P8" s="1286" t="s">
        <v>111</v>
      </c>
      <c r="Q8" s="1286"/>
    </row>
    <row r="9" spans="1:17" ht="63.75">
      <c r="A9" s="300" t="s">
        <v>530</v>
      </c>
      <c r="B9" s="245" t="s">
        <v>110</v>
      </c>
      <c r="C9" s="245" t="s">
        <v>320</v>
      </c>
      <c r="D9" s="245" t="s">
        <v>244</v>
      </c>
      <c r="E9" s="246" t="s">
        <v>465</v>
      </c>
      <c r="F9" s="549" t="s">
        <v>110</v>
      </c>
      <c r="G9" s="549" t="s">
        <v>244</v>
      </c>
      <c r="H9" s="549" t="s">
        <v>110</v>
      </c>
      <c r="I9" s="549" t="s">
        <v>244</v>
      </c>
      <c r="J9" s="549" t="s">
        <v>110</v>
      </c>
      <c r="K9" s="549" t="s">
        <v>244</v>
      </c>
      <c r="L9" s="549" t="s">
        <v>110</v>
      </c>
      <c r="M9" s="549" t="s">
        <v>244</v>
      </c>
      <c r="N9" s="549" t="s">
        <v>110</v>
      </c>
      <c r="O9" s="549" t="s">
        <v>244</v>
      </c>
      <c r="P9" s="549" t="s">
        <v>110</v>
      </c>
      <c r="Q9" s="550" t="s">
        <v>244</v>
      </c>
    </row>
    <row r="10" spans="1:17">
      <c r="A10" s="189" t="s">
        <v>531</v>
      </c>
      <c r="B10" s="749">
        <v>17333</v>
      </c>
      <c r="C10" s="714">
        <v>4.1343564472155765E-2</v>
      </c>
      <c r="D10" s="680">
        <v>245791509.43000001</v>
      </c>
      <c r="E10" s="714">
        <v>3.6989100347663853E-2</v>
      </c>
      <c r="F10" s="659">
        <v>1460</v>
      </c>
      <c r="G10" s="552">
        <v>11905138.07</v>
      </c>
      <c r="H10" s="659">
        <v>15873</v>
      </c>
      <c r="I10" s="552">
        <v>233886371.36000001</v>
      </c>
      <c r="J10" s="659">
        <v>16093</v>
      </c>
      <c r="K10" s="552">
        <v>233362727.75</v>
      </c>
      <c r="L10" s="659">
        <v>1240</v>
      </c>
      <c r="M10" s="552">
        <v>12428781.68</v>
      </c>
      <c r="N10" s="659">
        <v>16850</v>
      </c>
      <c r="O10" s="552">
        <v>239548821.86000001</v>
      </c>
      <c r="P10" s="659">
        <v>483</v>
      </c>
      <c r="Q10" s="552">
        <v>6242687.5700000003</v>
      </c>
    </row>
    <row r="11" spans="1:17">
      <c r="A11" s="192" t="s">
        <v>532</v>
      </c>
      <c r="B11" s="750">
        <v>26</v>
      </c>
      <c r="C11" s="711">
        <v>6.2016539333990077E-5</v>
      </c>
      <c r="D11" s="712">
        <v>281576.52</v>
      </c>
      <c r="E11" s="711">
        <v>4.2374377284143676E-5</v>
      </c>
      <c r="F11" s="713">
        <v>2</v>
      </c>
      <c r="G11" s="712">
        <v>8147.52</v>
      </c>
      <c r="H11" s="713">
        <v>24</v>
      </c>
      <c r="I11" s="712">
        <v>273429</v>
      </c>
      <c r="J11" s="713">
        <v>19</v>
      </c>
      <c r="K11" s="712">
        <v>220628.62</v>
      </c>
      <c r="L11" s="713">
        <v>7</v>
      </c>
      <c r="M11" s="712">
        <v>60947.9</v>
      </c>
      <c r="N11" s="713">
        <v>25</v>
      </c>
      <c r="O11" s="712">
        <v>266354.28999999998</v>
      </c>
      <c r="P11" s="713">
        <v>1</v>
      </c>
      <c r="Q11" s="712">
        <v>15222.23</v>
      </c>
    </row>
    <row r="12" spans="1:17">
      <c r="A12" s="189" t="s">
        <v>533</v>
      </c>
      <c r="B12" s="749">
        <v>14</v>
      </c>
      <c r="C12" s="714">
        <v>3.3393521179840811E-5</v>
      </c>
      <c r="D12" s="680">
        <v>427170.45</v>
      </c>
      <c r="E12" s="714">
        <v>6.428476995502832E-5</v>
      </c>
      <c r="F12" s="659">
        <v>0</v>
      </c>
      <c r="G12" s="552">
        <v>0</v>
      </c>
      <c r="H12" s="659">
        <v>14</v>
      </c>
      <c r="I12" s="552">
        <v>427170.45</v>
      </c>
      <c r="J12" s="659">
        <v>14</v>
      </c>
      <c r="K12" s="552">
        <v>427170.45</v>
      </c>
      <c r="L12" s="659">
        <v>0</v>
      </c>
      <c r="M12" s="552">
        <v>0</v>
      </c>
      <c r="N12" s="659">
        <v>11</v>
      </c>
      <c r="O12" s="552">
        <v>311037.92</v>
      </c>
      <c r="P12" s="659">
        <v>3</v>
      </c>
      <c r="Q12" s="552">
        <v>116132.53</v>
      </c>
    </row>
    <row r="13" spans="1:17">
      <c r="A13" s="192" t="s">
        <v>534</v>
      </c>
      <c r="B13" s="750">
        <v>28</v>
      </c>
      <c r="C13" s="711">
        <v>6.6787042359681622E-5</v>
      </c>
      <c r="D13" s="712">
        <v>675150.11</v>
      </c>
      <c r="E13" s="711">
        <v>1.0160316451304641E-4</v>
      </c>
      <c r="F13" s="713">
        <v>0</v>
      </c>
      <c r="G13" s="712">
        <v>0</v>
      </c>
      <c r="H13" s="713">
        <v>28</v>
      </c>
      <c r="I13" s="712">
        <v>675150.11</v>
      </c>
      <c r="J13" s="713">
        <v>27</v>
      </c>
      <c r="K13" s="712">
        <v>666859.99</v>
      </c>
      <c r="L13" s="713">
        <v>1</v>
      </c>
      <c r="M13" s="712">
        <v>8290.1200000000008</v>
      </c>
      <c r="N13" s="713">
        <v>28</v>
      </c>
      <c r="O13" s="712">
        <v>675150.11</v>
      </c>
      <c r="P13" s="713">
        <v>0</v>
      </c>
      <c r="Q13" s="712">
        <v>0</v>
      </c>
    </row>
    <row r="14" spans="1:17">
      <c r="A14" s="189" t="s">
        <v>535</v>
      </c>
      <c r="B14" s="749">
        <v>13</v>
      </c>
      <c r="C14" s="714">
        <v>3.1008269666995038E-5</v>
      </c>
      <c r="D14" s="680">
        <v>367733.7</v>
      </c>
      <c r="E14" s="714">
        <v>5.5340148901243991E-5</v>
      </c>
      <c r="F14" s="659">
        <v>0</v>
      </c>
      <c r="G14" s="552">
        <v>0</v>
      </c>
      <c r="H14" s="659">
        <v>13</v>
      </c>
      <c r="I14" s="552">
        <v>367733.7</v>
      </c>
      <c r="J14" s="659">
        <v>10</v>
      </c>
      <c r="K14" s="552">
        <v>298090.03000000003</v>
      </c>
      <c r="L14" s="659">
        <v>3</v>
      </c>
      <c r="M14" s="552">
        <v>69643.67</v>
      </c>
      <c r="N14" s="659">
        <v>12</v>
      </c>
      <c r="O14" s="552">
        <v>329028.44</v>
      </c>
      <c r="P14" s="659">
        <v>1</v>
      </c>
      <c r="Q14" s="552">
        <v>38705.26</v>
      </c>
    </row>
    <row r="15" spans="1:17">
      <c r="A15" s="192" t="s">
        <v>536</v>
      </c>
      <c r="B15" s="750">
        <v>603</v>
      </c>
      <c r="C15" s="711">
        <v>1.4383066622460005E-3</v>
      </c>
      <c r="D15" s="712">
        <v>9010604.3400000017</v>
      </c>
      <c r="E15" s="711">
        <v>1.3560035043451155E-3</v>
      </c>
      <c r="F15" s="713">
        <v>3</v>
      </c>
      <c r="G15" s="712">
        <v>13199.13</v>
      </c>
      <c r="H15" s="713">
        <v>600</v>
      </c>
      <c r="I15" s="712">
        <v>8997405.2100000009</v>
      </c>
      <c r="J15" s="713">
        <v>596</v>
      </c>
      <c r="K15" s="712">
        <v>8937936.6699999999</v>
      </c>
      <c r="L15" s="713">
        <v>7</v>
      </c>
      <c r="M15" s="712">
        <v>72667.67</v>
      </c>
      <c r="N15" s="713">
        <v>578</v>
      </c>
      <c r="O15" s="712">
        <v>8512567.1400000006</v>
      </c>
      <c r="P15" s="713">
        <v>25</v>
      </c>
      <c r="Q15" s="712">
        <v>498037.2</v>
      </c>
    </row>
    <row r="16" spans="1:17">
      <c r="A16" s="189" t="s">
        <v>537</v>
      </c>
      <c r="B16" s="749">
        <v>6222</v>
      </c>
      <c r="C16" s="714">
        <v>1.4841034912926394E-2</v>
      </c>
      <c r="D16" s="680">
        <v>130170969.89999999</v>
      </c>
      <c r="E16" s="714">
        <v>1.9589395415446961E-2</v>
      </c>
      <c r="F16" s="659">
        <v>1003</v>
      </c>
      <c r="G16" s="552">
        <v>14900292.83</v>
      </c>
      <c r="H16" s="659">
        <v>5219</v>
      </c>
      <c r="I16" s="552">
        <v>115270677.06999999</v>
      </c>
      <c r="J16" s="659">
        <v>6217</v>
      </c>
      <c r="K16" s="552">
        <v>130108281.31</v>
      </c>
      <c r="L16" s="659">
        <v>5</v>
      </c>
      <c r="M16" s="552">
        <v>62688.59</v>
      </c>
      <c r="N16" s="659">
        <v>5177</v>
      </c>
      <c r="O16" s="552">
        <v>111816735.29000001</v>
      </c>
      <c r="P16" s="659">
        <v>1045</v>
      </c>
      <c r="Q16" s="552">
        <v>18354234.609999999</v>
      </c>
    </row>
    <row r="17" spans="1:17">
      <c r="A17" s="192" t="s">
        <v>538</v>
      </c>
      <c r="B17" s="750">
        <v>8832</v>
      </c>
      <c r="C17" s="711">
        <v>2.1066541361453858E-2</v>
      </c>
      <c r="D17" s="712">
        <v>151906304.63</v>
      </c>
      <c r="E17" s="711">
        <v>2.286034028771888E-2</v>
      </c>
      <c r="F17" s="713">
        <v>14</v>
      </c>
      <c r="G17" s="712">
        <v>119165.28</v>
      </c>
      <c r="H17" s="713">
        <v>8818</v>
      </c>
      <c r="I17" s="712">
        <v>151787139.34999999</v>
      </c>
      <c r="J17" s="713">
        <v>8819</v>
      </c>
      <c r="K17" s="712">
        <v>151747226.56999999</v>
      </c>
      <c r="L17" s="713">
        <v>13</v>
      </c>
      <c r="M17" s="712">
        <v>159078.06</v>
      </c>
      <c r="N17" s="713">
        <v>8736</v>
      </c>
      <c r="O17" s="712">
        <v>149832311.40000001</v>
      </c>
      <c r="P17" s="713">
        <v>96</v>
      </c>
      <c r="Q17" s="712">
        <v>20739